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4332"/>
  <workbookPr/>
  <bookViews>
    <workbookView xWindow="1125" yWindow="1125" windowWidth="21600" windowHeight="11385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35" uniqueCount="659">
  <si>
    <t/>
  </si>
  <si>
    <t>Finanční místo</t>
  </si>
  <si>
    <t>Kapitola</t>
  </si>
  <si>
    <t>349</t>
  </si>
  <si>
    <t>Položka</t>
  </si>
  <si>
    <t>Skutečnost
v tis.Kč</t>
  </si>
  <si>
    <t>3490001</t>
  </si>
  <si>
    <t>5010010011</t>
  </si>
  <si>
    <t>5161</t>
  </si>
  <si>
    <t>5162</t>
  </si>
  <si>
    <t>5179</t>
  </si>
  <si>
    <t>5192</t>
  </si>
  <si>
    <t>6111</t>
  </si>
  <si>
    <t>2023</t>
  </si>
  <si>
    <t>ERÚ</t>
  </si>
  <si>
    <t>301</t>
  </si>
  <si>
    <t>KPR</t>
  </si>
  <si>
    <t>302</t>
  </si>
  <si>
    <t>PSP</t>
  </si>
  <si>
    <t>303</t>
  </si>
  <si>
    <t>SP</t>
  </si>
  <si>
    <t>304</t>
  </si>
  <si>
    <t>ÚVČR</t>
  </si>
  <si>
    <t>306</t>
  </si>
  <si>
    <t>MZV</t>
  </si>
  <si>
    <t>307</t>
  </si>
  <si>
    <t>MO</t>
  </si>
  <si>
    <t>308</t>
  </si>
  <si>
    <t>NBÚ</t>
  </si>
  <si>
    <t>309</t>
  </si>
  <si>
    <t>KVOP</t>
  </si>
  <si>
    <t>312</t>
  </si>
  <si>
    <t>MF</t>
  </si>
  <si>
    <t>313</t>
  </si>
  <si>
    <t>MPSV</t>
  </si>
  <si>
    <t>314</t>
  </si>
  <si>
    <t>MV</t>
  </si>
  <si>
    <t>315</t>
  </si>
  <si>
    <t>MŽP</t>
  </si>
  <si>
    <t>317</t>
  </si>
  <si>
    <t>MMR</t>
  </si>
  <si>
    <t>322</t>
  </si>
  <si>
    <t>MPO</t>
  </si>
  <si>
    <t>327</t>
  </si>
  <si>
    <t>MD</t>
  </si>
  <si>
    <t>328</t>
  </si>
  <si>
    <t>ČTÚ</t>
  </si>
  <si>
    <t>329</t>
  </si>
  <si>
    <t>MZe</t>
  </si>
  <si>
    <t>333</t>
  </si>
  <si>
    <t>MŠMT</t>
  </si>
  <si>
    <t>334</t>
  </si>
  <si>
    <t>MK</t>
  </si>
  <si>
    <t>335</t>
  </si>
  <si>
    <t>MZd</t>
  </si>
  <si>
    <t>336</t>
  </si>
  <si>
    <t>MS</t>
  </si>
  <si>
    <t>343</t>
  </si>
  <si>
    <t>ÚOOÚ</t>
  </si>
  <si>
    <t>344</t>
  </si>
  <si>
    <t>ÚPV</t>
  </si>
  <si>
    <t>345</t>
  </si>
  <si>
    <t>ČSÚ</t>
  </si>
  <si>
    <t>346</t>
  </si>
  <si>
    <t>ČÚZK</t>
  </si>
  <si>
    <t>348</t>
  </si>
  <si>
    <t>ČBÚ</t>
  </si>
  <si>
    <t>353</t>
  </si>
  <si>
    <t>ÚOHS</t>
  </si>
  <si>
    <t>355</t>
  </si>
  <si>
    <t>ÚSTR</t>
  </si>
  <si>
    <t>358</t>
  </si>
  <si>
    <t>ÚS</t>
  </si>
  <si>
    <t>359</t>
  </si>
  <si>
    <t>ÚNRR</t>
  </si>
  <si>
    <t>361</t>
  </si>
  <si>
    <t>AVČR</t>
  </si>
  <si>
    <t>362</t>
  </si>
  <si>
    <t>NSA</t>
  </si>
  <si>
    <t>364</t>
  </si>
  <si>
    <t>DIA</t>
  </si>
  <si>
    <t>372</t>
  </si>
  <si>
    <t>RRTV</t>
  </si>
  <si>
    <t>374</t>
  </si>
  <si>
    <t>SSHR</t>
  </si>
  <si>
    <t>375</t>
  </si>
  <si>
    <t>SÚJB</t>
  </si>
  <si>
    <t>376</t>
  </si>
  <si>
    <t>GIBS</t>
  </si>
  <si>
    <t>378</t>
  </si>
  <si>
    <t>NÚKIB</t>
  </si>
  <si>
    <t>381</t>
  </si>
  <si>
    <t>NKÚ</t>
  </si>
  <si>
    <t>398</t>
  </si>
  <si>
    <t>VPS</t>
  </si>
  <si>
    <t>5010100011</t>
  </si>
  <si>
    <t>5010120011</t>
  </si>
  <si>
    <t>5010020011</t>
  </si>
  <si>
    <t>5010040011</t>
  </si>
  <si>
    <t>5010050011</t>
  </si>
  <si>
    <t>5010060011</t>
  </si>
  <si>
    <t>5010070011</t>
  </si>
  <si>
    <t>5020010011</t>
  </si>
  <si>
    <t>5020020011</t>
  </si>
  <si>
    <t>5020030011</t>
  </si>
  <si>
    <t>5020060011</t>
  </si>
  <si>
    <t>5020080011</t>
  </si>
  <si>
    <t>5020090011</t>
  </si>
  <si>
    <t>5020100011</t>
  </si>
  <si>
    <t>5020130011</t>
  </si>
  <si>
    <t>5020140011</t>
  </si>
  <si>
    <t>5040040011</t>
  </si>
  <si>
    <t>5050010011</t>
  </si>
  <si>
    <t>5050020011</t>
  </si>
  <si>
    <t>5080010011</t>
  </si>
  <si>
    <t>5080020011</t>
  </si>
  <si>
    <t>5030020011</t>
  </si>
  <si>
    <t>5040010011</t>
  </si>
  <si>
    <t>5130010011</t>
  </si>
  <si>
    <t>5010010021</t>
  </si>
  <si>
    <t>5010020021</t>
  </si>
  <si>
    <t>5030010011</t>
  </si>
  <si>
    <t>5030010021</t>
  </si>
  <si>
    <t>5030040011</t>
  </si>
  <si>
    <t>5030050011</t>
  </si>
  <si>
    <t>5030060011</t>
  </si>
  <si>
    <t>5030070011</t>
  </si>
  <si>
    <t>5060010011</t>
  </si>
  <si>
    <t>5090010011</t>
  </si>
  <si>
    <t>5040030011</t>
  </si>
  <si>
    <t>5010090011</t>
  </si>
  <si>
    <t>5040020011</t>
  </si>
  <si>
    <t>5040050011</t>
  </si>
  <si>
    <t>5010030011</t>
  </si>
  <si>
    <t>5030030011</t>
  </si>
  <si>
    <t>5010030051</t>
  </si>
  <si>
    <t>5010010012</t>
  </si>
  <si>
    <t>5120020011</t>
  </si>
  <si>
    <t>výdaje vlastního úřadu Kanceláře prezidenta republiky</t>
  </si>
  <si>
    <t>Výdaje Poslanecké sněmovny Parlamentu ČR</t>
  </si>
  <si>
    <t>výdaje Senátu Parlamentu ČR</t>
  </si>
  <si>
    <t>výdaje vlastního Úřadu vlády ČR</t>
  </si>
  <si>
    <t>ostatní výdaje na plnění úkolů Ministerstva zahraničních věcí</t>
  </si>
  <si>
    <t>zajistit podporu velení Armády ČR</t>
  </si>
  <si>
    <t>zajistit činnost a rozvoj bojových sil a sil bojové podpory a bojového zabezpečení mimo strategických projektů AČR I</t>
  </si>
  <si>
    <t>zajistit zapojení do operací a pohotovostních sil</t>
  </si>
  <si>
    <t>zajistit činnost organizačních celků rezortu MO mimo strategických projektů Armády České republiky II</t>
  </si>
  <si>
    <t>zajistit spolupráci AČR se zahraničím a řízení posádkové služby</t>
  </si>
  <si>
    <t>zajistit vojensko-strategické řízení obrany státu</t>
  </si>
  <si>
    <t>zajistit politicko-strategické řízení obrany státu</t>
  </si>
  <si>
    <t>zajistit hospodaření a nakládání s majetkem v působnosti MO</t>
  </si>
  <si>
    <t>řídit a rozvíjet personál a provádět výkon státní správy ve stanovených oblastech</t>
  </si>
  <si>
    <t>zajistit činnost a rozvoj Vojenské policie</t>
  </si>
  <si>
    <t>zajistit administrativní a organizační podporu ministra obrany a informovanost o rezortu</t>
  </si>
  <si>
    <t>zajistit ekonomické řízení</t>
  </si>
  <si>
    <t>zajistit vyzbrojování a nákup materiálu a služeb</t>
  </si>
  <si>
    <t>zajistit průmyslovou spolupráci</t>
  </si>
  <si>
    <t>zajistit činnost Vojenského zpravodajství</t>
  </si>
  <si>
    <t>zajistit činnost a rozvoj Vojenské kanceláře prezidenta republiky</t>
  </si>
  <si>
    <t>zajistit činnost a rozvoj Hradní stráže</t>
  </si>
  <si>
    <t>zabezpečit přípravu ke státní sportovní reprezentaci</t>
  </si>
  <si>
    <t>vytvářet podmínky pro zabezpečení přípravy ke státní sportovní reprezentaci a rezortní sportovní reprezentaci</t>
  </si>
  <si>
    <t>výdaje na plnění úkolů Národního bezpečnostního úřadu</t>
  </si>
  <si>
    <t>výdaje na zabezpečení plnění úkolů Kanceláře veřejného ochránce práv</t>
  </si>
  <si>
    <t>výdaje na zabezpečení úkolů finanční správy</t>
  </si>
  <si>
    <t>výdaje na zabezpečení plnění úkolů ústředního orgánu</t>
  </si>
  <si>
    <t>ostatní výdaje na činnost celní správy</t>
  </si>
  <si>
    <t>správa majetku státu a právní zastupování státu ve věcech majetkových</t>
  </si>
  <si>
    <t>ostatní výdaje organizačních složek státu</t>
  </si>
  <si>
    <t>policejní prezidium ČR - ostatní výdaje</t>
  </si>
  <si>
    <t>policejní prezidium ČR - migrační politika</t>
  </si>
  <si>
    <t>krajská ředitelství Policie ČR - ostatní výdaje</t>
  </si>
  <si>
    <t>krajská ředitelství ČR - migrační politika</t>
  </si>
  <si>
    <t>generální ředitelství HZS ČR - ostatní výdaje</t>
  </si>
  <si>
    <t>krajská ředitelství HZS ČR vč. ZÚ Hlučín - ostatní výdaje</t>
  </si>
  <si>
    <t>SOŠ a VOŠ PO Frýdek - Místek</t>
  </si>
  <si>
    <t>výdaje ústředního orgánu - ostatní výdaje</t>
  </si>
  <si>
    <t>ústřední orgán - migrační politika</t>
  </si>
  <si>
    <t>výdaje resortního policejního školství a Muzea PČR</t>
  </si>
  <si>
    <t>výdaje archivnictví MV</t>
  </si>
  <si>
    <t>výdaje Správy uprchl. zařízení MV - ostatní výdaje</t>
  </si>
  <si>
    <t>výdaje Zdravotnického zař. MV - ostatní výdaje</t>
  </si>
  <si>
    <t>výdaje na sportovní reprezentaci</t>
  </si>
  <si>
    <t>zlepšování stavu přírody a krajiny</t>
  </si>
  <si>
    <t>správa v ochraně ŽP</t>
  </si>
  <si>
    <t>činnosti v ochraně životního prostředí</t>
  </si>
  <si>
    <t>kofinancované programy</t>
  </si>
  <si>
    <t>zabezpečování ostatních činností v oblasti regionálního rozvoje</t>
  </si>
  <si>
    <t>výdaje na odborné úkoly MMR</t>
  </si>
  <si>
    <t>výdaje na ostatní činnosti rezortu (provozní úkoly)</t>
  </si>
  <si>
    <t>výdaje aparátu MPO</t>
  </si>
  <si>
    <t>výdaje OSS v působnosti MPO</t>
  </si>
  <si>
    <t>výdaje kryté převodem z jaderného účtu</t>
  </si>
  <si>
    <t>další výdaje spojené s dopravní politikou státu</t>
  </si>
  <si>
    <t>výdaje spojené s kosmickými aktivitami</t>
  </si>
  <si>
    <t>ostatní výdaje na zabezpečení plnění úkolů Českého telekomunikačního úřadu</t>
  </si>
  <si>
    <t>ostatní výdaje na státní politiku resortu, inspekční, kontrolní a výzkumnou činnost</t>
  </si>
  <si>
    <t>výzkum, experimentální vývoj a inovace</t>
  </si>
  <si>
    <t>ostatní výdaje na zabezpečení úkolů resortu (vč. EDS/SMVS)</t>
  </si>
  <si>
    <t>výdaje na činnost úřadu (základní nástroj)</t>
  </si>
  <si>
    <t>kulturní aktivity (dotační řízení)</t>
  </si>
  <si>
    <t>Výdaje na státní správu</t>
  </si>
  <si>
    <t>výzkum a vývoj ve zdravotnictví</t>
  </si>
  <si>
    <t>zvláštní zdravotnická zařízení a služby pro zdravotnictví</t>
  </si>
  <si>
    <t>zdravotnické programy</t>
  </si>
  <si>
    <t>Ostatní věcné výdaje bez OI a OBKŘ</t>
  </si>
  <si>
    <t>ostatní výdaje vězeňské části</t>
  </si>
  <si>
    <t>Výdaje na zabezpečení plnění úkolů Úřadu pro ochranu osobních údajů</t>
  </si>
  <si>
    <t>výdaje na zabezpečení plnění úkolů Úřadu průmyslového vlastnictví</t>
  </si>
  <si>
    <t>ostatní výdaje na zabezpečení plnění úkolů Českého statistického úřadu</t>
  </si>
  <si>
    <t>výdaje na zabezpečení plnění úkolů Českého úřadu zeměměřického a katastrálního</t>
  </si>
  <si>
    <t>neinvestiční nákupy a související výdaje ČBÚ</t>
  </si>
  <si>
    <t>Výdaje na zabezpečení plnění úkolů Energetického regulačního úřadu</t>
  </si>
  <si>
    <t>Výdaje na zabezpečení plnění úkolů Úřadu pro ochranu hospodářské soutěže</t>
  </si>
  <si>
    <t>ekonomické a provozní zabezpečení, informatika, digitalizace ÚSTR</t>
  </si>
  <si>
    <t>badatelské, dokumentační a vzdělávací činnosti ÚSTR</t>
  </si>
  <si>
    <t>ostatní výdaje na zajištění činnosti Ústavního soudu</t>
  </si>
  <si>
    <t>výdaje na zabezpečení plnění úkolů Úřadu Národní rozpočtové rady</t>
  </si>
  <si>
    <t>náklady na činnost Kanceláře AV ČR</t>
  </si>
  <si>
    <t>činnost úřadu Národní sportovní agentury</t>
  </si>
  <si>
    <t>ostatní výdaje na zabezpečení plnění úkolů Digitální a informační agentury</t>
  </si>
  <si>
    <t>výdaje na zabezpečení plnění úkolů Rady pro rozhlasové a televizní vysílání celkem</t>
  </si>
  <si>
    <t>civilní připravenost na krizové stavy</t>
  </si>
  <si>
    <t>výdaje Státního úřadu pro jadernou bezpečnost na výkon funkcí</t>
  </si>
  <si>
    <t>výdaje na zabezpečení plnění úkolů Generální inspekce bezpečnostních sborů</t>
  </si>
  <si>
    <t>výdaje na zabezpečení plnění úkolů Národního úřadu pro kybernetickou a informační bezpečnost</t>
  </si>
  <si>
    <t>výdaje na zabezpečení plnění úkolů Nejvyššího kontrolního úřadu</t>
  </si>
  <si>
    <t>souhrnné pojištění vozidel</t>
  </si>
  <si>
    <t>3010001</t>
  </si>
  <si>
    <t>3020001</t>
  </si>
  <si>
    <t>3030001</t>
  </si>
  <si>
    <t>3040001</t>
  </si>
  <si>
    <t>3060001</t>
  </si>
  <si>
    <t>3070001</t>
  </si>
  <si>
    <t>3080001</t>
  </si>
  <si>
    <t>3090001</t>
  </si>
  <si>
    <t>3120001</t>
  </si>
  <si>
    <t>3120002</t>
  </si>
  <si>
    <t>3120003</t>
  </si>
  <si>
    <t>3120004</t>
  </si>
  <si>
    <t>3130001</t>
  </si>
  <si>
    <t>3130002</t>
  </si>
  <si>
    <t>3130003</t>
  </si>
  <si>
    <t>3130009</t>
  </si>
  <si>
    <t>3140001</t>
  </si>
  <si>
    <t>3140002</t>
  </si>
  <si>
    <t>3140003</t>
  </si>
  <si>
    <t>3140004</t>
  </si>
  <si>
    <t>3140007</t>
  </si>
  <si>
    <t>3140010</t>
  </si>
  <si>
    <t>3140012</t>
  </si>
  <si>
    <t>3140013</t>
  </si>
  <si>
    <t>3140014</t>
  </si>
  <si>
    <t>3140015</t>
  </si>
  <si>
    <t>3140016</t>
  </si>
  <si>
    <t>3140017</t>
  </si>
  <si>
    <t>3140018</t>
  </si>
  <si>
    <t>3140019</t>
  </si>
  <si>
    <t>3140020</t>
  </si>
  <si>
    <t>3140021</t>
  </si>
  <si>
    <t>3140022</t>
  </si>
  <si>
    <t>3140023</t>
  </si>
  <si>
    <t>3140024</t>
  </si>
  <si>
    <t>3140025</t>
  </si>
  <si>
    <t>3140027</t>
  </si>
  <si>
    <t>3140030</t>
  </si>
  <si>
    <t>3140033</t>
  </si>
  <si>
    <t>3140034</t>
  </si>
  <si>
    <t>3140035</t>
  </si>
  <si>
    <t>3140036</t>
  </si>
  <si>
    <t>3140037</t>
  </si>
  <si>
    <t>3140038</t>
  </si>
  <si>
    <t>3140039</t>
  </si>
  <si>
    <t>3140041</t>
  </si>
  <si>
    <t>3140042</t>
  </si>
  <si>
    <t>3140043</t>
  </si>
  <si>
    <t>3140044</t>
  </si>
  <si>
    <t>3140045</t>
  </si>
  <si>
    <t>3140046</t>
  </si>
  <si>
    <t>3140047</t>
  </si>
  <si>
    <t>3140048</t>
  </si>
  <si>
    <t>3140049</t>
  </si>
  <si>
    <t>3140050</t>
  </si>
  <si>
    <t>3140051</t>
  </si>
  <si>
    <t>3150001</t>
  </si>
  <si>
    <t>3150004</t>
  </si>
  <si>
    <t>3170001</t>
  </si>
  <si>
    <t>3220001</t>
  </si>
  <si>
    <t>3220002</t>
  </si>
  <si>
    <t>3220004</t>
  </si>
  <si>
    <t>3220006</t>
  </si>
  <si>
    <t>3220007</t>
  </si>
  <si>
    <t>3270001</t>
  </si>
  <si>
    <t>3270002</t>
  </si>
  <si>
    <t>3270003</t>
  </si>
  <si>
    <t>3280001</t>
  </si>
  <si>
    <t>3290001</t>
  </si>
  <si>
    <t>3290002</t>
  </si>
  <si>
    <t>3290023</t>
  </si>
  <si>
    <t>3330001</t>
  </si>
  <si>
    <t>3330002</t>
  </si>
  <si>
    <t>3340001</t>
  </si>
  <si>
    <t>3350001</t>
  </si>
  <si>
    <t>3350002</t>
  </si>
  <si>
    <t>3350004</t>
  </si>
  <si>
    <t>3350019</t>
  </si>
  <si>
    <t>3350021</t>
  </si>
  <si>
    <t>3360001</t>
  </si>
  <si>
    <t>3360025</t>
  </si>
  <si>
    <t>3360029</t>
  </si>
  <si>
    <t>3360035</t>
  </si>
  <si>
    <t>3360049</t>
  </si>
  <si>
    <t>3360064</t>
  </si>
  <si>
    <t>3360066</t>
  </si>
  <si>
    <t>3360068</t>
  </si>
  <si>
    <t>3360069</t>
  </si>
  <si>
    <t>3360070</t>
  </si>
  <si>
    <t>3360073</t>
  </si>
  <si>
    <t>3360075</t>
  </si>
  <si>
    <t>3360079</t>
  </si>
  <si>
    <t>3360089</t>
  </si>
  <si>
    <t>3360093</t>
  </si>
  <si>
    <t>3360094</t>
  </si>
  <si>
    <t>3360096</t>
  </si>
  <si>
    <t>3360097</t>
  </si>
  <si>
    <t>3360099</t>
  </si>
  <si>
    <t>3360104</t>
  </si>
  <si>
    <t>3360107</t>
  </si>
  <si>
    <t>3360108</t>
  </si>
  <si>
    <t>3360109</t>
  </si>
  <si>
    <t>3360111</t>
  </si>
  <si>
    <t>3360113</t>
  </si>
  <si>
    <t>3360114</t>
  </si>
  <si>
    <t>3360115</t>
  </si>
  <si>
    <t>3430001</t>
  </si>
  <si>
    <t>3440001</t>
  </si>
  <si>
    <t>3450001</t>
  </si>
  <si>
    <t>3460001</t>
  </si>
  <si>
    <t>3460016</t>
  </si>
  <si>
    <t>3480001</t>
  </si>
  <si>
    <t>3530001</t>
  </si>
  <si>
    <t>3550001</t>
  </si>
  <si>
    <t>3580001</t>
  </si>
  <si>
    <t>3590001</t>
  </si>
  <si>
    <t>3610001</t>
  </si>
  <si>
    <t>3620001</t>
  </si>
  <si>
    <t>3640001</t>
  </si>
  <si>
    <t>3720001</t>
  </si>
  <si>
    <t>3740001</t>
  </si>
  <si>
    <t>3750001</t>
  </si>
  <si>
    <t>3760001</t>
  </si>
  <si>
    <t>3780001</t>
  </si>
  <si>
    <t>3810001</t>
  </si>
  <si>
    <t>3980001</t>
  </si>
  <si>
    <t>Kancelář prezidenta republiky</t>
  </si>
  <si>
    <t>Poslanecká sněmovna Parlamentu</t>
  </si>
  <si>
    <t>Senát Parlamentu</t>
  </si>
  <si>
    <t>Úřad vlády České republiky</t>
  </si>
  <si>
    <t>Ministerstvo zahraničních věcí</t>
  </si>
  <si>
    <t>Ministerstvo obrany</t>
  </si>
  <si>
    <t>Národní bezpečnostní úřad</t>
  </si>
  <si>
    <t>Kancelář veřejného ochránce práv</t>
  </si>
  <si>
    <t>Ministerstvo financí</t>
  </si>
  <si>
    <t>Generální finanční ředitelství</t>
  </si>
  <si>
    <t>Generální ředitelství cel</t>
  </si>
  <si>
    <t>Úřad pro zastupování státu ve věcech majetkových</t>
  </si>
  <si>
    <t>Ministerstvo práce a sociálních věcí</t>
  </si>
  <si>
    <t>Česká správa sociálního zabezpečení</t>
  </si>
  <si>
    <t>Úřad pro mezinárodněprávní ochranu dětí</t>
  </si>
  <si>
    <t>Státní úřad inspekce práce</t>
  </si>
  <si>
    <t>Ministerstvo vnitra</t>
  </si>
  <si>
    <t>Policejní akademie České republiky</t>
  </si>
  <si>
    <t>Vyšší policejní škola a Střední policejní škola Ministerstva vnitra v Praze</t>
  </si>
  <si>
    <t>Správa uprchlických zařízení Ministerstva vnitra</t>
  </si>
  <si>
    <t>Střední odborná škola požární ochrany a Vyšší odborná škola požární ochrany</t>
  </si>
  <si>
    <t>Vyšší policejní škola a Střední policejní škola Ministerstva vnitra v Holešově</t>
  </si>
  <si>
    <t>Hasičský záchranný sbor Královéhradeckého kraje</t>
  </si>
  <si>
    <t>Hasičský záchranný sbor Jihočeského kraje</t>
  </si>
  <si>
    <t>Hasičský záchranný sbor Plzeňského kraje</t>
  </si>
  <si>
    <t>Hasičský záchranný sbor Karlovarského kraje</t>
  </si>
  <si>
    <t>Hasičský záchranný sbor Jihomoravského kraje</t>
  </si>
  <si>
    <t>Hasičský záchranný sbor Moravskoslezského kraje</t>
  </si>
  <si>
    <t>Hasičský záchranný sbor Kraje Vysočina</t>
  </si>
  <si>
    <t>Hasičský záchranný sbor Středočeského kraje</t>
  </si>
  <si>
    <t>Hasičský záchranný sbor Pardubického kraje</t>
  </si>
  <si>
    <t>Hasičský záchranný sbor Olomouckého kraje</t>
  </si>
  <si>
    <t>Hasičský záchranný sbor hlavního města Prahy</t>
  </si>
  <si>
    <t>Hasičský záchranný sbor Ústeckého kraje</t>
  </si>
  <si>
    <t>Hasičský záchranný sbor Zlínského kraje</t>
  </si>
  <si>
    <t>Hasičský záchranný sbor Libereckého kraje</t>
  </si>
  <si>
    <t>Zemský archiv v Opavě</t>
  </si>
  <si>
    <t>Státní oblastní archiv v Hradci Králové</t>
  </si>
  <si>
    <t>Národní archiv</t>
  </si>
  <si>
    <t>Krajské ředitelství policie Pardubického kraje</t>
  </si>
  <si>
    <t>Krajské ředitelství Policie Libereckého kraje</t>
  </si>
  <si>
    <t>Krajské ředitelství policie Karlovarského kraje</t>
  </si>
  <si>
    <t>Krajské ředitelství policie Olomouckého kraje</t>
  </si>
  <si>
    <t>Krajské ředitelství policie kraje Vysočina</t>
  </si>
  <si>
    <t>Krajské ředitelství policie Zlínského kraje</t>
  </si>
  <si>
    <t>Krajské ředitelství policie hlavního města Prahy</t>
  </si>
  <si>
    <t>Krajské ředitelství policie Středočeského kraje</t>
  </si>
  <si>
    <t>Krajské ředitelství policie Jihomoravského kraje</t>
  </si>
  <si>
    <t>Krajské ředitelství policie Moravskoslezského kraje</t>
  </si>
  <si>
    <t>Krajské ředitelství policie Jihočeského kraje</t>
  </si>
  <si>
    <t>Krajské ředitelství policie Plzeňského kraje</t>
  </si>
  <si>
    <t>Krajské ředitelství policie Ústeckého kraje</t>
  </si>
  <si>
    <t>Krajské ředitelství policie Královehradeckého kraje</t>
  </si>
  <si>
    <t>Olymp Centrum sportu Ministerstva vnitra</t>
  </si>
  <si>
    <t>Záchranný útvar Hasičského záchranného sboru České republiky</t>
  </si>
  <si>
    <t>Zdravotnické zařízení Ministerstva vnitra</t>
  </si>
  <si>
    <t>Ministerstvo životního prostředí</t>
  </si>
  <si>
    <t>Agentura ochrany přírody a krajiny České republiky</t>
  </si>
  <si>
    <t>Ministerstvo pro místní rozvoj</t>
  </si>
  <si>
    <t>Ministerstvo průmyslu a obchodu</t>
  </si>
  <si>
    <t>Puncovní úřad Praha</t>
  </si>
  <si>
    <t>Úřad pro technickou normalizaci, metrologii a státní zkušebnictví</t>
  </si>
  <si>
    <t>Správa úložišť radioaktivních odpadů</t>
  </si>
  <si>
    <t>Český úřad pro zkoušení zbraní a střeliva</t>
  </si>
  <si>
    <t>Ministerstvo dopravy</t>
  </si>
  <si>
    <t>Státní plavební správa</t>
  </si>
  <si>
    <t>Úřad pro civilní letectví</t>
  </si>
  <si>
    <t>Český telekomunikační úřad</t>
  </si>
  <si>
    <t>Ministerstvo zemědělství</t>
  </si>
  <si>
    <t>Státní veterinární správa ČR</t>
  </si>
  <si>
    <t>Státní zemědělská a potravinářská inspekce</t>
  </si>
  <si>
    <t>Ministerstvo školství, mládeže a tělovýchovy</t>
  </si>
  <si>
    <t>Česká školní inspekce</t>
  </si>
  <si>
    <t>Ministerstvo kultury</t>
  </si>
  <si>
    <t>Ministerstvo zdravotnictví</t>
  </si>
  <si>
    <t>Státní ústav pro kontrolu léčiv</t>
  </si>
  <si>
    <t>Ústav zdravotnických informací a statistiky ČR</t>
  </si>
  <si>
    <t>Koordinační středisko transplantací</t>
  </si>
  <si>
    <t>Agentura pro zdravotnický výzkum ČR</t>
  </si>
  <si>
    <t>Ministerstvo spravedlnosti</t>
  </si>
  <si>
    <t>Okresní soud v Českém Krumlově</t>
  </si>
  <si>
    <t>Okresní soud v Prachaticích</t>
  </si>
  <si>
    <t>Okresní soud v Klatovech</t>
  </si>
  <si>
    <t>Okresní soud v Mostě</t>
  </si>
  <si>
    <t>Městský soud Brno-město</t>
  </si>
  <si>
    <t>Okresní soud v Břeclavi</t>
  </si>
  <si>
    <t>Okresní soud v Hodoníně</t>
  </si>
  <si>
    <t>Okresní soud v Jihlavě</t>
  </si>
  <si>
    <t>Okresní soud v Kroměříži</t>
  </si>
  <si>
    <t>Okresní soud v Uherském Hradišti</t>
  </si>
  <si>
    <t>Okresní soud ve Znojmě</t>
  </si>
  <si>
    <t>Okresní soud v Karviné</t>
  </si>
  <si>
    <t>Krajské státní zastupitelství České Budějovice</t>
  </si>
  <si>
    <t>Krajské státní zastupitelství Brno</t>
  </si>
  <si>
    <t>ČR - Krajské státní zastupitelství v Ostravě</t>
  </si>
  <si>
    <t>Vězeňská služba České republiky</t>
  </si>
  <si>
    <t>Vrchní soud v Praze</t>
  </si>
  <si>
    <t>Krajský soud v Praze</t>
  </si>
  <si>
    <t>Krajský soud v Brně</t>
  </si>
  <si>
    <t>Nejvyšší soud ČR</t>
  </si>
  <si>
    <t>Nejvyšší státní zastupitelství Brno</t>
  </si>
  <si>
    <t>Vrchní státní zastupitelství v Praze</t>
  </si>
  <si>
    <t>Vrchní státní zastupitelství v Olomouci</t>
  </si>
  <si>
    <t>Probační a mediační služba</t>
  </si>
  <si>
    <t>Justiční akademie</t>
  </si>
  <si>
    <t>Nejvyšší správní soud</t>
  </si>
  <si>
    <t>Úřad pro ochranu osobních údajů</t>
  </si>
  <si>
    <t>Úřad průmyslového vlastnictví</t>
  </si>
  <si>
    <t>Český statistický úřad</t>
  </si>
  <si>
    <t>Český úřad zeměměřický a katastrální</t>
  </si>
  <si>
    <t>Zeměměřický úřad</t>
  </si>
  <si>
    <t>Český báňský úřad</t>
  </si>
  <si>
    <t>Energetický regulační úřad</t>
  </si>
  <si>
    <t>Úřad pro ochranu hospodářské soutěže</t>
  </si>
  <si>
    <t>Ústav pro studium totalitních režimů</t>
  </si>
  <si>
    <t>Ústavní soud</t>
  </si>
  <si>
    <t>Úřad Národní rozpočtové rady</t>
  </si>
  <si>
    <t>Akademie věd České republiky</t>
  </si>
  <si>
    <t>Národní sportovní agentura</t>
  </si>
  <si>
    <t>Digitální a informační agentura</t>
  </si>
  <si>
    <t>Rada pro rozhlasové a televizní vysílání</t>
  </si>
  <si>
    <t>Správa státních hmotných rezerv</t>
  </si>
  <si>
    <t>Státní úřad pro jadernou bezpečnost</t>
  </si>
  <si>
    <t>Generální inspekce bezpečnostních sborů</t>
  </si>
  <si>
    <t>Národní úřad pro kybernetickou a informační bezpečnost</t>
  </si>
  <si>
    <t>Nejvyšší kontrolní úřad</t>
  </si>
  <si>
    <t>Všeobecná pokladní správa</t>
  </si>
  <si>
    <t>6120</t>
  </si>
  <si>
    <t>6145</t>
  </si>
  <si>
    <t>6151</t>
  </si>
  <si>
    <t>6152</t>
  </si>
  <si>
    <t>5111</t>
  </si>
  <si>
    <t>5191</t>
  </si>
  <si>
    <t>3533</t>
  </si>
  <si>
    <t>3122</t>
  </si>
  <si>
    <t>3211</t>
  </si>
  <si>
    <t>5113</t>
  </si>
  <si>
    <t>3212</t>
  </si>
  <si>
    <t>3589</t>
  </si>
  <si>
    <t>5112</t>
  </si>
  <si>
    <t>3411</t>
  </si>
  <si>
    <t>5316</t>
  </si>
  <si>
    <t>5470</t>
  </si>
  <si>
    <t>6141</t>
  </si>
  <si>
    <t>6142</t>
  </si>
  <si>
    <t>6143</t>
  </si>
  <si>
    <t>6222</t>
  </si>
  <si>
    <t>2564</t>
  </si>
  <si>
    <t>4361</t>
  </si>
  <si>
    <t>4399</t>
  </si>
  <si>
    <t>4362</t>
  </si>
  <si>
    <t>5491</t>
  </si>
  <si>
    <t>2565</t>
  </si>
  <si>
    <t>5311</t>
  </si>
  <si>
    <t>5380</t>
  </si>
  <si>
    <t>6221</t>
  </si>
  <si>
    <t>5517</t>
  </si>
  <si>
    <t>5561</t>
  </si>
  <si>
    <t>5580</t>
  </si>
  <si>
    <t>5399</t>
  </si>
  <si>
    <t>3150</t>
  </si>
  <si>
    <t>5511</t>
  </si>
  <si>
    <t>6211</t>
  </si>
  <si>
    <t>3419</t>
  </si>
  <si>
    <t>3511</t>
  </si>
  <si>
    <t>3761</t>
  </si>
  <si>
    <t>3792</t>
  </si>
  <si>
    <t>3799</t>
  </si>
  <si>
    <t>3742</t>
  </si>
  <si>
    <t>3661</t>
  </si>
  <si>
    <t>2139</t>
  </si>
  <si>
    <t>2161</t>
  </si>
  <si>
    <t>2191</t>
  </si>
  <si>
    <t>2162</t>
  </si>
  <si>
    <t>2562</t>
  </si>
  <si>
    <t>3772</t>
  </si>
  <si>
    <t>2223</t>
  </si>
  <si>
    <t>2261</t>
  </si>
  <si>
    <t>2291</t>
  </si>
  <si>
    <t>2299</t>
  </si>
  <si>
    <t>2262</t>
  </si>
  <si>
    <t>2461</t>
  </si>
  <si>
    <t>1061</t>
  </si>
  <si>
    <t>1091</t>
  </si>
  <si>
    <t>1062</t>
  </si>
  <si>
    <t>3809</t>
  </si>
  <si>
    <t>3261</t>
  </si>
  <si>
    <t>3262</t>
  </si>
  <si>
    <t>3361</t>
  </si>
  <si>
    <t>3391</t>
  </si>
  <si>
    <t>3561</t>
  </si>
  <si>
    <t>3531</t>
  </si>
  <si>
    <t>3549</t>
  </si>
  <si>
    <t>3562</t>
  </si>
  <si>
    <t>3539</t>
  </si>
  <si>
    <t>5461</t>
  </si>
  <si>
    <t>5420</t>
  </si>
  <si>
    <t>5430</t>
  </si>
  <si>
    <t>3541</t>
  </si>
  <si>
    <t>5441</t>
  </si>
  <si>
    <t>5442</t>
  </si>
  <si>
    <t>5450</t>
  </si>
  <si>
    <t>5499</t>
  </si>
  <si>
    <t>6149</t>
  </si>
  <si>
    <t>2561</t>
  </si>
  <si>
    <t>6146</t>
  </si>
  <si>
    <t>2590</t>
  </si>
  <si>
    <t>6219</t>
  </si>
  <si>
    <t>5410</t>
  </si>
  <si>
    <t>2532</t>
  </si>
  <si>
    <t>3801</t>
  </si>
  <si>
    <t>3461</t>
  </si>
  <si>
    <t>3362</t>
  </si>
  <si>
    <t>5261</t>
  </si>
  <si>
    <t>6130</t>
  </si>
  <si>
    <t>6320</t>
  </si>
  <si>
    <t>Parlament</t>
  </si>
  <si>
    <t>Úřad vlády</t>
  </si>
  <si>
    <t>Činnost ústředního orgánu státní správy v zahraniční službě</t>
  </si>
  <si>
    <t>Zastupitelství a stálé mise ČR v zahraničí</t>
  </si>
  <si>
    <t>Armáda</t>
  </si>
  <si>
    <t>Činnost ústředního orgánu státní správy ve vojenské obraně</t>
  </si>
  <si>
    <t>Mezinárodní spolupráce v obraně</t>
  </si>
  <si>
    <t>Činnost ostatních orgánů státní správy ve vojenské obraně</t>
  </si>
  <si>
    <t>Zahraniční vojenská pomoc</t>
  </si>
  <si>
    <t>Zdravotnická záchranná služba</t>
  </si>
  <si>
    <t>Střední odborné školy</t>
  </si>
  <si>
    <t>Vysoké školy</t>
  </si>
  <si>
    <t>Bezpečnostní složky ozbrojených sil</t>
  </si>
  <si>
    <t>Výzkum, vývoj a inovace na vysokých školách</t>
  </si>
  <si>
    <t>Ostatní výzkum a vývoj ve zdravotnictví</t>
  </si>
  <si>
    <t>Ostatní ozbrojené síly</t>
  </si>
  <si>
    <t>Státní sportovní reprezentace</t>
  </si>
  <si>
    <t>Činnost ústředního orgánu státní správy v oblasti bezpečnosti a veřejného pořádku</t>
  </si>
  <si>
    <t>Kancelář Veřejného ochránce práv</t>
  </si>
  <si>
    <t>Ústřední orgány vnitřní státní správy a jejich dislokovaná pracoviště nezařazené v jiných paragrafech</t>
  </si>
  <si>
    <t>Orgány Finanční správy České republiky</t>
  </si>
  <si>
    <t>Orgány Celní správy České republiky</t>
  </si>
  <si>
    <t>Rozvojová zahraniční pomoc</t>
  </si>
  <si>
    <t>Správa národního majetku</t>
  </si>
  <si>
    <t>Činnost ústředního orgánu státní správy v sociálním zabezpečení, politice zaměstnanosti a rodinné politice</t>
  </si>
  <si>
    <t>Ostatní záležitosti sociálních věcí a politiky zaměstnanosti</t>
  </si>
  <si>
    <t>Činnost ostatních orgánů státní správy v sociálním zabezpečení</t>
  </si>
  <si>
    <t>Mezinárodní spolupráce v oblasti právní ochrany</t>
  </si>
  <si>
    <t>Činnost ostatních orgánů státní správy v oblasti bezpečnosti práce</t>
  </si>
  <si>
    <t>Bezpečnost a veřejný pořádek</t>
  </si>
  <si>
    <t>Výzkum týkající se bezpečnosti a veřejného pořádku</t>
  </si>
  <si>
    <t>Humanitární zahraniční pomoc přímá</t>
  </si>
  <si>
    <t>Vzdělávací a technická zařízení požární ochrany</t>
  </si>
  <si>
    <t>Činnost ústředního orgánu státní správy v požární ochraně</t>
  </si>
  <si>
    <t>Výzkum a vývoj v požární ochraně a integrovaném záchranném systému</t>
  </si>
  <si>
    <t>Ostatní záležitosti bezpečnosti,veřejného pořádku</t>
  </si>
  <si>
    <t>Vyšší odborné školy</t>
  </si>
  <si>
    <t>Požární ochrana - profesionální část</t>
  </si>
  <si>
    <t>Archivní činnost</t>
  </si>
  <si>
    <t>Ostatní sportovní činnost</t>
  </si>
  <si>
    <t>Všeobecná ambulantní péče</t>
  </si>
  <si>
    <t>Činnost ústředního orgánu státní správy v ochraně životního prostředí</t>
  </si>
  <si>
    <t>Ekologická výchova a osvěta</t>
  </si>
  <si>
    <t>Ostatní ekologické záležitosti</t>
  </si>
  <si>
    <t>Chráněné části přírody</t>
  </si>
  <si>
    <t>Činnost ústředního orgánu státní správy v oblasti bydlení, komunálních služeb a územního rozvoje</t>
  </si>
  <si>
    <t>Ostatní záležitosti zahraničního obchodu</t>
  </si>
  <si>
    <t>Činnost ústředního orgánu státní správy v odvětví energetiky, průmyslu, stavebnictví, obchodu a služeb</t>
  </si>
  <si>
    <t>Mezinárodní spolupráce v průmyslu, stavebnictví, obchodu a službách</t>
  </si>
  <si>
    <t>Činnost ostatních orgánů státní správy v průmyslu, stavebnictví, obchodu a službách</t>
  </si>
  <si>
    <t>Činnost ostatních orgánů a organizací v oblasti normalizace, standardizace a metrologie</t>
  </si>
  <si>
    <t>Přeprava a nakládání s radioaktivním odpadem</t>
  </si>
  <si>
    <t>Bezpečnost silničního provozu</t>
  </si>
  <si>
    <t>Činnost ústředních orgánů státní správy v dopravě</t>
  </si>
  <si>
    <t>Mezinárodní spolupráce v dopravě</t>
  </si>
  <si>
    <t>Ostatní záležitosti v dopravě</t>
  </si>
  <si>
    <t>Činnost ostatních orgánů státní správy v dopravě</t>
  </si>
  <si>
    <t>Činnost ústředních orgánů státní správy ve spojích</t>
  </si>
  <si>
    <t>Činnost ústředního orgánu státní správy v zemědělství</t>
  </si>
  <si>
    <t>Mezinárodní spolupráce v zemědělství</t>
  </si>
  <si>
    <t>Činnost ostatních orgánů státní správy v zemědělství</t>
  </si>
  <si>
    <t>Ostatní výzkum a vývoj odvětvově nespecifikovaný</t>
  </si>
  <si>
    <t>Činnost ústředního orgánu státní správy ve vzdělávání</t>
  </si>
  <si>
    <t>Činnost ostatních orgánů státní správy ve vzdělávání</t>
  </si>
  <si>
    <t>Činnost ústředního orgánu státní správy v oblasti kultury a církví</t>
  </si>
  <si>
    <t>Mezinárodní spolupráce v kultuře, církvích a sdělovacích prostředcích</t>
  </si>
  <si>
    <t>Činnost ústředního orgánu státní správy ve zdravotnictví</t>
  </si>
  <si>
    <t>Hygienická služba a ochrana veřejného zdraví</t>
  </si>
  <si>
    <t>Ostatní speciální zdravotnická péče</t>
  </si>
  <si>
    <t>Činnost ostatních orgánů státní správy ve zdravotnictví</t>
  </si>
  <si>
    <t>Ostatní zdravotnická zařízení a služby pro zdravotnictví</t>
  </si>
  <si>
    <t>Činnost ústředního orgánu státní správy v oblasti právní ochrany</t>
  </si>
  <si>
    <t>Soudy</t>
  </si>
  <si>
    <t>Státní zastupitelství</t>
  </si>
  <si>
    <t>Prevence před drogami, alkoholem, nikotinem a jinými závislostmi</t>
  </si>
  <si>
    <t>Činnost Generálního ředitelství Vězeňské služby a věznic</t>
  </si>
  <si>
    <t>Ostatní správa ve vězeňství</t>
  </si>
  <si>
    <t>Činnost probační a mediační služby</t>
  </si>
  <si>
    <t>Ostatní záležitosti právní ochrany</t>
  </si>
  <si>
    <t>Ostatní všeobecná vnitřní správa jinde nezařazená</t>
  </si>
  <si>
    <t>Činnost ústředních orgánů státní správy v oblasti hospodářství</t>
  </si>
  <si>
    <t>Mezinárodní spolupráce ve všeobecných hospodářských záležitostech</t>
  </si>
  <si>
    <t>Ostatní veřejné služby jinde nezařazené</t>
  </si>
  <si>
    <t>Činnost ústředního orgánu státní správy v oblasti sportu</t>
  </si>
  <si>
    <t>Činnost ústředního orgánu státní správy v oblasti sdělovacích prostředků</t>
  </si>
  <si>
    <t>Státní správa v oblasti hospodářských opatření pro krizové stavy a v oblasti krizového řízení</t>
  </si>
  <si>
    <t>Pojištění funkčně nespecifikované</t>
  </si>
  <si>
    <t>ukazatel</t>
  </si>
  <si>
    <t>Paragr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8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</fonts>
  <fills count="44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</border>
    <border>
      <left style="thin">
        <color auto="1"/>
      </left>
      <right style="hair">
        <color auto="1"/>
      </right>
      <top style="thin">
        <color auto="1"/>
      </top>
      <bottom/>
    </border>
    <border>
      <left style="hair">
        <color auto="1"/>
      </left>
      <right style="hair">
        <color auto="1"/>
      </right>
      <top style="thin">
        <color auto="1"/>
      </top>
      <bottom/>
    </border>
    <border>
      <left style="hair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hair">
        <color auto="1"/>
      </right>
      <top/>
      <bottom style="thin">
        <color auto="1"/>
      </bottom>
    </border>
    <border>
      <left style="hair">
        <color auto="1"/>
      </left>
      <right style="hair">
        <color auto="1"/>
      </right>
      <top/>
      <bottom style="thin">
        <color auto="1"/>
      </bottom>
    </border>
    <border>
      <left style="hair">
        <color auto="1"/>
      </left>
      <right style="thin">
        <color auto="1"/>
      </right>
      <top/>
      <bottom style="thin">
        <color auto="1"/>
      </bottom>
    </border>
  </borders>
  <cellStyleXfs count="8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3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6" fillId="20" borderId="1" applyNumberFormat="0" applyProtection="0">
      <alignment vertical="center"/>
    </xf>
    <xf numFmtId="0" fontId="6" fillId="20" borderId="1" applyNumberFormat="0" applyProtection="0">
      <alignment vertical="center"/>
    </xf>
    <xf numFmtId="0" fontId="6" fillId="20" borderId="1" applyNumberFormat="0" applyProtection="0">
      <alignment horizontal="left" vertical="center" indent="1"/>
    </xf>
    <xf numFmtId="0" fontId="7" fillId="20" borderId="2" applyNumberFormat="0" applyProtection="0">
      <alignment horizontal="left" vertical="top" indent="1"/>
    </xf>
    <xf numFmtId="0" fontId="5" fillId="21" borderId="1" applyNumberFormat="0" applyProtection="0">
      <alignment horizontal="right" vertical="center"/>
    </xf>
    <xf numFmtId="0" fontId="5" fillId="22" borderId="1" applyNumberFormat="0" applyProtection="0">
      <alignment horizontal="right" vertical="center"/>
    </xf>
    <xf numFmtId="0" fontId="5" fillId="23" borderId="3" applyNumberFormat="0" applyProtection="0">
      <alignment horizontal="right" vertical="center"/>
    </xf>
    <xf numFmtId="0" fontId="5" fillId="24" borderId="1" applyNumberFormat="0" applyProtection="0">
      <alignment horizontal="right" vertical="center"/>
    </xf>
    <xf numFmtId="0" fontId="5" fillId="25" borderId="1" applyNumberFormat="0" applyProtection="0">
      <alignment horizontal="right" vertical="center"/>
    </xf>
    <xf numFmtId="0" fontId="5" fillId="26" borderId="1" applyNumberFormat="0" applyProtection="0">
      <alignment horizontal="right" vertical="center"/>
    </xf>
    <xf numFmtId="0" fontId="5" fillId="27" borderId="1" applyNumberFormat="0" applyProtection="0">
      <alignment horizontal="right" vertical="center"/>
    </xf>
    <xf numFmtId="0" fontId="5" fillId="28" borderId="1" applyNumberFormat="0" applyProtection="0">
      <alignment horizontal="right" vertical="center"/>
    </xf>
    <xf numFmtId="0" fontId="5" fillId="29" borderId="1" applyNumberFormat="0" applyProtection="0">
      <alignment horizontal="right" vertical="center"/>
    </xf>
    <xf numFmtId="0" fontId="5" fillId="30" borderId="3" applyNumberFormat="0" applyProtection="0">
      <alignment horizontal="left" vertical="center" indent="1"/>
    </xf>
    <xf numFmtId="0" fontId="6" fillId="0" borderId="0">
      <alignment/>
      <protection/>
    </xf>
    <xf numFmtId="0" fontId="5" fillId="0" borderId="0">
      <alignment horizontal="left"/>
      <protection/>
    </xf>
    <xf numFmtId="0" fontId="8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5" fillId="33" borderId="1" applyNumberFormat="0" applyProtection="0">
      <alignment horizontal="right" vertical="center"/>
    </xf>
    <xf numFmtId="0" fontId="5" fillId="34" borderId="3" applyNumberFormat="0" applyProtection="0">
      <alignment horizontal="left" vertical="center" indent="1"/>
    </xf>
    <xf numFmtId="0" fontId="5" fillId="35" borderId="3" applyNumberFormat="0" applyProtection="0">
      <alignment horizontal="left" vertical="center" indent="1"/>
    </xf>
    <xf numFmtId="0" fontId="5" fillId="36" borderId="1" applyNumberFormat="0" applyProtection="0">
      <alignment horizontal="left" vertical="center" indent="1"/>
    </xf>
    <xf numFmtId="0" fontId="5" fillId="32" borderId="2" applyNumberFormat="0" applyProtection="0">
      <alignment horizontal="left" vertical="top" indent="1"/>
    </xf>
    <xf numFmtId="0" fontId="5" fillId="37" borderId="1" applyNumberFormat="0" applyProtection="0">
      <alignment horizontal="left" vertical="center" indent="1"/>
    </xf>
    <xf numFmtId="0" fontId="5" fillId="35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8" borderId="2" applyNumberFormat="0" applyProtection="0">
      <alignment horizontal="left" vertical="top" indent="1"/>
    </xf>
    <xf numFmtId="0" fontId="5" fillId="34" borderId="1" applyNumberFormat="0" applyProtection="0">
      <alignment horizontal="left" vertical="center" indent="1"/>
    </xf>
    <xf numFmtId="0" fontId="5" fillId="34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40" borderId="4" applyNumberFormat="0">
      <alignment/>
      <protection locked="0"/>
    </xf>
    <xf numFmtId="0" fontId="6" fillId="32" borderId="5" applyBorder="0">
      <alignment/>
      <protection/>
    </xf>
    <xf numFmtId="0" fontId="9" fillId="41" borderId="2" applyNumberFormat="0" applyProtection="0">
      <alignment vertical="center"/>
    </xf>
    <xf numFmtId="0" fontId="10" fillId="41" borderId="6" applyNumberFormat="0" applyProtection="0">
      <alignment vertical="center"/>
    </xf>
    <xf numFmtId="0" fontId="9" fillId="36" borderId="2" applyNumberFormat="0" applyProtection="0">
      <alignment horizontal="left" vertical="center" indent="1"/>
    </xf>
    <xf numFmtId="0" fontId="9" fillId="41" borderId="2" applyNumberFormat="0" applyProtection="0">
      <alignment horizontal="left" vertical="top" indent="1"/>
    </xf>
    <xf numFmtId="0" fontId="5" fillId="0" borderId="1" applyNumberFormat="0" applyProtection="0">
      <alignment horizontal="right" vertical="center"/>
    </xf>
    <xf numFmtId="0" fontId="6" fillId="0" borderId="1" applyNumberFormat="0" applyProtection="0">
      <alignment horizontal="right" vertical="center"/>
    </xf>
    <xf numFmtId="0" fontId="5" fillId="39" borderId="1" applyNumberFormat="0" applyProtection="0">
      <alignment horizontal="left" vertical="center" indent="1"/>
    </xf>
    <xf numFmtId="0" fontId="9" fillId="35" borderId="2" applyNumberFormat="0" applyProtection="0">
      <alignment horizontal="left" vertical="top" indent="1"/>
    </xf>
    <xf numFmtId="0" fontId="11" fillId="42" borderId="3" applyNumberFormat="0" applyProtection="0">
      <alignment horizontal="left" vertical="center" indent="1"/>
    </xf>
    <xf numFmtId="0" fontId="5" fillId="43" borderId="6">
      <alignment/>
      <protection/>
    </xf>
    <xf numFmtId="0" fontId="12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24">
    <xf numFmtId="0" fontId="0" fillId="0" borderId="0" xfId="0"/>
    <xf numFmtId="0" fontId="15" fillId="0" borderId="0" xfId="0" applyFont="1" applyFill="1" applyBorder="1"/>
    <xf numFmtId="0" fontId="14" fillId="0" borderId="7" xfId="80" applyNumberFormat="1" applyFont="1" applyFill="1" applyBorder="1" applyAlignment="1" quotePrefix="1">
      <alignment horizontal="left" vertical="center" indent="1"/>
    </xf>
    <xf numFmtId="0" fontId="14" fillId="0" borderId="8" xfId="80" applyNumberFormat="1" applyFont="1" applyFill="1" applyBorder="1" applyAlignment="1" quotePrefix="1">
      <alignment horizontal="left" vertical="center" indent="1"/>
    </xf>
    <xf numFmtId="4" fontId="14" fillId="0" borderId="8" xfId="78" applyNumberFormat="1" applyFont="1" applyFill="1" applyBorder="1" applyAlignment="1">
      <alignment horizontal="right" vertical="center"/>
    </xf>
    <xf numFmtId="4" fontId="14" fillId="0" borderId="9" xfId="78" applyNumberFormat="1" applyFont="1" applyFill="1" applyBorder="1" applyAlignment="1">
      <alignment horizontal="right" vertical="center"/>
    </xf>
    <xf numFmtId="0" fontId="14" fillId="0" borderId="10" xfId="80" applyNumberFormat="1" applyFont="1" applyFill="1" applyBorder="1" applyAlignment="1" quotePrefix="1">
      <alignment horizontal="left" vertical="center" indent="1"/>
    </xf>
    <xf numFmtId="0" fontId="14" fillId="0" borderId="11" xfId="80" applyNumberFormat="1" applyFont="1" applyFill="1" applyBorder="1" applyAlignment="1" quotePrefix="1">
      <alignment horizontal="left" vertical="center" indent="1"/>
    </xf>
    <xf numFmtId="4" fontId="14" fillId="0" borderId="11" xfId="78" applyNumberFormat="1" applyFont="1" applyFill="1" applyBorder="1" applyAlignment="1">
      <alignment horizontal="right" vertical="center"/>
    </xf>
    <xf numFmtId="4" fontId="14" fillId="0" borderId="12" xfId="78" applyNumberFormat="1" applyFont="1" applyFill="1" applyBorder="1" applyAlignment="1">
      <alignment horizontal="right" vertical="center"/>
    </xf>
    <xf numFmtId="3" fontId="14" fillId="0" borderId="12" xfId="78" applyNumberFormat="1" applyFont="1" applyFill="1" applyBorder="1" applyAlignment="1">
      <alignment horizontal="right" vertical="center"/>
    </xf>
    <xf numFmtId="3" fontId="14" fillId="0" borderId="11" xfId="78" applyNumberFormat="1" applyFont="1" applyFill="1" applyBorder="1" applyAlignment="1">
      <alignment horizontal="right" vertical="center"/>
    </xf>
    <xf numFmtId="0" fontId="14" fillId="0" borderId="13" xfId="80" applyNumberFormat="1" applyFont="1" applyFill="1" applyBorder="1" applyAlignment="1" quotePrefix="1">
      <alignment horizontal="left" vertical="center" indent="1"/>
    </xf>
    <xf numFmtId="0" fontId="14" fillId="0" borderId="14" xfId="80" applyNumberFormat="1" applyFont="1" applyFill="1" applyBorder="1" applyAlignment="1" quotePrefix="1">
      <alignment horizontal="left" vertical="center" indent="1"/>
    </xf>
    <xf numFmtId="4" fontId="14" fillId="0" borderId="14" xfId="78" applyNumberFormat="1" applyFont="1" applyFill="1" applyBorder="1" applyAlignment="1">
      <alignment horizontal="right" vertical="center"/>
    </xf>
    <xf numFmtId="4" fontId="14" fillId="0" borderId="15" xfId="78" applyNumberFormat="1" applyFont="1" applyFill="1" applyBorder="1" applyAlignment="1">
      <alignment horizontal="right" vertical="center"/>
    </xf>
    <xf numFmtId="0" fontId="14" fillId="0" borderId="16" xfId="71" applyNumberFormat="1" applyFont="1" applyFill="1" applyBorder="1" applyAlignment="1" quotePrefix="1">
      <alignment horizontal="center" vertical="center" wrapText="1"/>
    </xf>
    <xf numFmtId="0" fontId="14" fillId="0" borderId="17" xfId="71" applyNumberFormat="1" applyFont="1" applyFill="1" applyBorder="1" applyAlignment="1" quotePrefix="1">
      <alignment horizontal="center" vertical="center" wrapText="1"/>
    </xf>
    <xf numFmtId="0" fontId="14" fillId="0" borderId="17" xfId="80" applyNumberFormat="1" applyFont="1" applyFill="1" applyBorder="1" applyAlignment="1" quotePrefix="1">
      <alignment horizontal="center" vertical="center" wrapText="1"/>
    </xf>
    <xf numFmtId="0" fontId="14" fillId="0" borderId="18" xfId="80" applyNumberFormat="1" applyFont="1" applyFill="1" applyBorder="1" applyAlignment="1" quotePrefix="1">
      <alignment horizontal="center" vertical="center" wrapText="1"/>
    </xf>
    <xf numFmtId="0" fontId="14" fillId="0" borderId="19" xfId="71" applyNumberFormat="1" applyFont="1" applyFill="1" applyBorder="1" applyAlignment="1" quotePrefix="1">
      <alignment horizontal="center" vertical="center" wrapText="1"/>
    </xf>
    <xf numFmtId="0" fontId="14" fillId="0" borderId="20" xfId="71" applyNumberFormat="1" applyFont="1" applyFill="1" applyBorder="1" applyAlignment="1" quotePrefix="1">
      <alignment horizontal="center" vertical="center" wrapText="1"/>
    </xf>
    <xf numFmtId="0" fontId="14" fillId="0" borderId="20" xfId="80" applyNumberFormat="1" applyFont="1" applyFill="1" applyBorder="1" applyAlignment="1" quotePrefix="1">
      <alignment horizontal="center" vertical="center" wrapText="1"/>
    </xf>
    <xf numFmtId="14" fontId="14" fillId="0" borderId="21" xfId="80" applyNumberFormat="1" applyFont="1" applyFill="1" applyBorder="1" applyAlignment="1" quotePrefix="1">
      <alignment horizontal="center" vertical="center" wrapText="1"/>
    </xf>
  </cellXfs>
  <cellStyles count="7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4 - 20%" xfId="29"/>
    <cellStyle name="Accent4 - 40%" xfId="30"/>
    <cellStyle name="Accent4 - 60%" xfId="31"/>
    <cellStyle name="Accent5 - 20%" xfId="32"/>
    <cellStyle name="Accent5 - 40%" xfId="33"/>
    <cellStyle name="Accent5 - 60%" xfId="34"/>
    <cellStyle name="Accent6 - 20%" xfId="35"/>
    <cellStyle name="Accent6 - 40%" xfId="36"/>
    <cellStyle name="Accent6 - 60%" xfId="37"/>
    <cellStyle name="Emphasis 1" xfId="38"/>
    <cellStyle name="Emphasis 2" xfId="39"/>
    <cellStyle name="Emphasis 3" xfId="40"/>
    <cellStyle name="SAPBEXaggData" xfId="41"/>
    <cellStyle name="SAPBEXaggDataEmph" xfId="42"/>
    <cellStyle name="SAPBEXaggItem" xfId="43"/>
    <cellStyle name="SAPBEXaggItemX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nfo1" xfId="55"/>
    <cellStyle name="SAPBEXFilterInfo2" xfId="56"/>
    <cellStyle name="SAPBEXFilterInfoHlavicka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Emph" xfId="79"/>
    <cellStyle name="SAPBEXstdItem" xfId="80"/>
    <cellStyle name="SAPBEXstdItemX" xfId="81"/>
    <cellStyle name="SAPBEXtitle" xfId="82"/>
    <cellStyle name="SAPBEXunassignedItem" xfId="83"/>
    <cellStyle name="SAPBEXundefined" xfId="84"/>
    <cellStyle name="Sheet Title" xfId="8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L239"/>
  <sheetViews>
    <sheetView showGridLines="0" tabSelected="1" workbookViewId="0" topLeftCell="A1">
      <selection pane="topLeft" activeCell="A5" sqref="A5"/>
    </sheetView>
  </sheetViews>
  <sheetFormatPr defaultRowHeight="11.25"/>
  <cols>
    <col min="1" max="1" width="9.14285714285714" style="1"/>
    <col min="2" max="3" width="7.71428571428571" style="1" customWidth="1"/>
    <col min="4" max="4" width="8.14285714285714" style="1" customWidth="1"/>
    <col min="5" max="5" width="9.14285714285714" style="1"/>
    <col min="6" max="6" width="47.2857142857143" style="1" customWidth="1"/>
    <col min="7" max="7" width="14" style="1" customWidth="1"/>
    <col min="8" max="8" width="79.2857142857143" style="1" customWidth="1"/>
    <col min="9" max="9" width="8" style="1" customWidth="1"/>
    <col min="10" max="10" width="56.4285714285714" style="1" customWidth="1"/>
    <col min="11" max="11" width="9.71428571428571" style="1" bestFit="1" customWidth="1"/>
    <col min="12" max="12" width="10" style="1" bestFit="1" customWidth="1"/>
    <col min="13" max="16384" width="9.14285714285714" style="1"/>
  </cols>
  <sheetData>
    <row r="3" spans="2:12" ht="22.5">
      <c r="B3" s="16" t="s">
        <v>0</v>
      </c>
      <c r="C3" s="17" t="s">
        <v>0</v>
      </c>
      <c r="D3" s="17" t="s">
        <v>0</v>
      </c>
      <c r="E3" s="17" t="s">
        <v>0</v>
      </c>
      <c r="F3" s="17" t="s">
        <v>0</v>
      </c>
      <c r="G3" s="17" t="s">
        <v>0</v>
      </c>
      <c r="H3" s="17" t="s">
        <v>0</v>
      </c>
      <c r="I3" s="17" t="s">
        <v>0</v>
      </c>
      <c r="J3" s="17" t="s">
        <v>0</v>
      </c>
      <c r="K3" s="18" t="s">
        <v>5</v>
      </c>
      <c r="L3" s="19" t="s">
        <v>5</v>
      </c>
    </row>
    <row r="4" spans="2:12" ht="22.5">
      <c r="B4" s="20" t="s">
        <v>4</v>
      </c>
      <c r="C4" s="21" t="s">
        <v>2</v>
      </c>
      <c r="D4" s="21" t="s">
        <v>0</v>
      </c>
      <c r="E4" s="21" t="s">
        <v>1</v>
      </c>
      <c r="F4" s="21" t="s">
        <v>0</v>
      </c>
      <c r="G4" s="21" t="s">
        <v>657</v>
      </c>
      <c r="H4" s="21" t="s">
        <v>0</v>
      </c>
      <c r="I4" s="21" t="s">
        <v>658</v>
      </c>
      <c r="J4" s="21"/>
      <c r="K4" s="22" t="s">
        <v>13</v>
      </c>
      <c r="L4" s="23">
        <v>45603</v>
      </c>
    </row>
    <row r="5" spans="2:12" ht="11.25">
      <c r="B5" s="2" t="s">
        <v>10</v>
      </c>
      <c r="C5" s="3" t="s">
        <v>15</v>
      </c>
      <c r="D5" s="3" t="s">
        <v>16</v>
      </c>
      <c r="E5" s="3" t="s">
        <v>228</v>
      </c>
      <c r="F5" s="3" t="s">
        <v>354</v>
      </c>
      <c r="G5" s="3" t="s">
        <v>7</v>
      </c>
      <c r="H5" s="3" t="s">
        <v>138</v>
      </c>
      <c r="I5" s="3" t="s">
        <v>481</v>
      </c>
      <c r="J5" s="3" t="s">
        <v>354</v>
      </c>
      <c r="K5" s="4">
        <v>0</v>
      </c>
      <c r="L5" s="5">
        <v>18.409500000000001</v>
      </c>
    </row>
    <row r="6" spans="2:12" ht="11.25">
      <c r="B6" s="6" t="s">
        <v>10</v>
      </c>
      <c r="C6" s="7" t="s">
        <v>17</v>
      </c>
      <c r="D6" s="7" t="s">
        <v>18</v>
      </c>
      <c r="E6" s="7" t="s">
        <v>229</v>
      </c>
      <c r="F6" s="7" t="s">
        <v>355</v>
      </c>
      <c r="G6" s="7" t="s">
        <v>7</v>
      </c>
      <c r="H6" s="7" t="s">
        <v>139</v>
      </c>
      <c r="I6" s="7" t="s">
        <v>12</v>
      </c>
      <c r="J6" s="7" t="s">
        <v>570</v>
      </c>
      <c r="K6" s="8">
        <v>5.6323699999999999</v>
      </c>
      <c r="L6" s="9">
        <v>3.60</v>
      </c>
    </row>
    <row r="7" spans="2:12" ht="11.25">
      <c r="B7" s="6" t="s">
        <v>10</v>
      </c>
      <c r="C7" s="7" t="s">
        <v>19</v>
      </c>
      <c r="D7" s="7" t="s">
        <v>20</v>
      </c>
      <c r="E7" s="7" t="s">
        <v>230</v>
      </c>
      <c r="F7" s="7" t="s">
        <v>356</v>
      </c>
      <c r="G7" s="7" t="s">
        <v>7</v>
      </c>
      <c r="H7" s="7" t="s">
        <v>140</v>
      </c>
      <c r="I7" s="7" t="s">
        <v>12</v>
      </c>
      <c r="J7" s="7" t="s">
        <v>570</v>
      </c>
      <c r="K7" s="8">
        <v>45.180529999999997</v>
      </c>
      <c r="L7" s="9">
        <v>42.437359999999998</v>
      </c>
    </row>
    <row r="8" spans="2:12" ht="11.25">
      <c r="B8" s="6" t="s">
        <v>10</v>
      </c>
      <c r="C8" s="7" t="s">
        <v>21</v>
      </c>
      <c r="D8" s="7" t="s">
        <v>22</v>
      </c>
      <c r="E8" s="7" t="s">
        <v>231</v>
      </c>
      <c r="F8" s="7" t="s">
        <v>357</v>
      </c>
      <c r="G8" s="7" t="s">
        <v>7</v>
      </c>
      <c r="H8" s="7" t="s">
        <v>141</v>
      </c>
      <c r="I8" s="7" t="s">
        <v>482</v>
      </c>
      <c r="J8" s="7" t="s">
        <v>571</v>
      </c>
      <c r="K8" s="8">
        <v>334.17415999999997</v>
      </c>
      <c r="L8" s="9">
        <v>176.02751000000001</v>
      </c>
    </row>
    <row r="9" spans="2:12" ht="11.25">
      <c r="B9" s="6" t="s">
        <v>10</v>
      </c>
      <c r="C9" s="7" t="s">
        <v>23</v>
      </c>
      <c r="D9" s="7" t="s">
        <v>24</v>
      </c>
      <c r="E9" s="7" t="s">
        <v>232</v>
      </c>
      <c r="F9" s="7" t="s">
        <v>358</v>
      </c>
      <c r="G9" s="7" t="s">
        <v>95</v>
      </c>
      <c r="H9" s="7" t="s">
        <v>142</v>
      </c>
      <c r="I9" s="7" t="s">
        <v>483</v>
      </c>
      <c r="J9" s="7" t="s">
        <v>572</v>
      </c>
      <c r="K9" s="8">
        <v>30</v>
      </c>
      <c r="L9" s="10"/>
    </row>
    <row r="10" spans="2:12" ht="11.25">
      <c r="B10" s="6" t="s">
        <v>10</v>
      </c>
      <c r="C10" s="7" t="s">
        <v>23</v>
      </c>
      <c r="D10" s="7" t="s">
        <v>24</v>
      </c>
      <c r="E10" s="7" t="s">
        <v>232</v>
      </c>
      <c r="F10" s="7" t="s">
        <v>358</v>
      </c>
      <c r="G10" s="7" t="s">
        <v>95</v>
      </c>
      <c r="H10" s="7" t="s">
        <v>142</v>
      </c>
      <c r="I10" s="7" t="s">
        <v>484</v>
      </c>
      <c r="J10" s="7" t="s">
        <v>573</v>
      </c>
      <c r="K10" s="8">
        <v>4428.7221499999996</v>
      </c>
      <c r="L10" s="9">
        <v>7353.6708799999997</v>
      </c>
    </row>
    <row r="11" spans="2:12" ht="11.25">
      <c r="B11" s="6" t="s">
        <v>10</v>
      </c>
      <c r="C11" s="7" t="s">
        <v>23</v>
      </c>
      <c r="D11" s="7" t="s">
        <v>24</v>
      </c>
      <c r="E11" s="7" t="s">
        <v>232</v>
      </c>
      <c r="F11" s="7" t="s">
        <v>358</v>
      </c>
      <c r="G11" s="7" t="s">
        <v>96</v>
      </c>
      <c r="H11" s="7" t="s">
        <v>0</v>
      </c>
      <c r="I11" s="7" t="s">
        <v>484</v>
      </c>
      <c r="J11" s="7" t="s">
        <v>573</v>
      </c>
      <c r="K11" s="8">
        <v>3388.6129999999998</v>
      </c>
      <c r="L11" s="10"/>
    </row>
    <row r="12" spans="2:12" ht="11.25">
      <c r="B12" s="6" t="s">
        <v>10</v>
      </c>
      <c r="C12" s="7" t="s">
        <v>25</v>
      </c>
      <c r="D12" s="7" t="s">
        <v>26</v>
      </c>
      <c r="E12" s="7" t="s">
        <v>233</v>
      </c>
      <c r="F12" s="7" t="s">
        <v>359</v>
      </c>
      <c r="G12" s="7" t="s">
        <v>7</v>
      </c>
      <c r="H12" s="7" t="s">
        <v>143</v>
      </c>
      <c r="I12" s="7" t="s">
        <v>485</v>
      </c>
      <c r="J12" s="7" t="s">
        <v>574</v>
      </c>
      <c r="K12" s="8">
        <v>272.58999999999997</v>
      </c>
      <c r="L12" s="9">
        <v>216.005</v>
      </c>
    </row>
    <row r="13" spans="2:12" ht="11.25">
      <c r="B13" s="6" t="s">
        <v>10</v>
      </c>
      <c r="C13" s="7" t="s">
        <v>25</v>
      </c>
      <c r="D13" s="7" t="s">
        <v>26</v>
      </c>
      <c r="E13" s="7" t="s">
        <v>233</v>
      </c>
      <c r="F13" s="7" t="s">
        <v>359</v>
      </c>
      <c r="G13" s="7" t="s">
        <v>7</v>
      </c>
      <c r="H13" s="7" t="s">
        <v>143</v>
      </c>
      <c r="I13" s="7" t="s">
        <v>8</v>
      </c>
      <c r="J13" s="7" t="s">
        <v>575</v>
      </c>
      <c r="K13" s="8">
        <v>197.525</v>
      </c>
      <c r="L13" s="9">
        <v>252.49799999999999</v>
      </c>
    </row>
    <row r="14" spans="2:12" ht="11.25">
      <c r="B14" s="6" t="s">
        <v>10</v>
      </c>
      <c r="C14" s="7" t="s">
        <v>25</v>
      </c>
      <c r="D14" s="7" t="s">
        <v>26</v>
      </c>
      <c r="E14" s="7" t="s">
        <v>233</v>
      </c>
      <c r="F14" s="7" t="s">
        <v>359</v>
      </c>
      <c r="G14" s="7" t="s">
        <v>7</v>
      </c>
      <c r="H14" s="7" t="s">
        <v>143</v>
      </c>
      <c r="I14" s="7" t="s">
        <v>486</v>
      </c>
      <c r="J14" s="7" t="s">
        <v>576</v>
      </c>
      <c r="K14" s="8">
        <v>13.97343</v>
      </c>
      <c r="L14" s="9">
        <v>22.063020000000002</v>
      </c>
    </row>
    <row r="15" spans="2:12" ht="11.25">
      <c r="B15" s="6" t="s">
        <v>10</v>
      </c>
      <c r="C15" s="7" t="s">
        <v>25</v>
      </c>
      <c r="D15" s="7" t="s">
        <v>26</v>
      </c>
      <c r="E15" s="7" t="s">
        <v>233</v>
      </c>
      <c r="F15" s="7" t="s">
        <v>359</v>
      </c>
      <c r="G15" s="7" t="s">
        <v>97</v>
      </c>
      <c r="H15" s="7" t="s">
        <v>144</v>
      </c>
      <c r="I15" s="7" t="s">
        <v>485</v>
      </c>
      <c r="J15" s="7" t="s">
        <v>574</v>
      </c>
      <c r="K15" s="8">
        <v>87841.967659999995</v>
      </c>
      <c r="L15" s="9">
        <v>90961.875969999994</v>
      </c>
    </row>
    <row r="16" spans="2:12" ht="11.25">
      <c r="B16" s="6" t="s">
        <v>10</v>
      </c>
      <c r="C16" s="7" t="s">
        <v>25</v>
      </c>
      <c r="D16" s="7" t="s">
        <v>26</v>
      </c>
      <c r="E16" s="7" t="s">
        <v>233</v>
      </c>
      <c r="F16" s="7" t="s">
        <v>359</v>
      </c>
      <c r="G16" s="7" t="s">
        <v>97</v>
      </c>
      <c r="H16" s="7" t="s">
        <v>144</v>
      </c>
      <c r="I16" s="7" t="s">
        <v>8</v>
      </c>
      <c r="J16" s="7" t="s">
        <v>575</v>
      </c>
      <c r="K16" s="8">
        <v>738.395</v>
      </c>
      <c r="L16" s="9">
        <v>995.49599999999998</v>
      </c>
    </row>
    <row r="17" spans="2:12" ht="11.25">
      <c r="B17" s="6" t="s">
        <v>10</v>
      </c>
      <c r="C17" s="7" t="s">
        <v>25</v>
      </c>
      <c r="D17" s="7" t="s">
        <v>26</v>
      </c>
      <c r="E17" s="7" t="s">
        <v>233</v>
      </c>
      <c r="F17" s="7" t="s">
        <v>359</v>
      </c>
      <c r="G17" s="7" t="s">
        <v>97</v>
      </c>
      <c r="H17" s="7" t="s">
        <v>144</v>
      </c>
      <c r="I17" s="7" t="s">
        <v>9</v>
      </c>
      <c r="J17" s="7" t="s">
        <v>577</v>
      </c>
      <c r="K17" s="8">
        <v>247.77780000000001</v>
      </c>
      <c r="L17" s="9">
        <v>700.55719999999997</v>
      </c>
    </row>
    <row r="18" spans="2:12" ht="11.25">
      <c r="B18" s="6" t="s">
        <v>10</v>
      </c>
      <c r="C18" s="7" t="s">
        <v>25</v>
      </c>
      <c r="D18" s="7" t="s">
        <v>26</v>
      </c>
      <c r="E18" s="7" t="s">
        <v>233</v>
      </c>
      <c r="F18" s="7" t="s">
        <v>359</v>
      </c>
      <c r="G18" s="7" t="s">
        <v>97</v>
      </c>
      <c r="H18" s="7" t="s">
        <v>144</v>
      </c>
      <c r="I18" s="7" t="s">
        <v>486</v>
      </c>
      <c r="J18" s="7" t="s">
        <v>576</v>
      </c>
      <c r="K18" s="8">
        <v>291.42487999999997</v>
      </c>
      <c r="L18" s="9">
        <v>240.09253000000001</v>
      </c>
    </row>
    <row r="19" spans="2:12" ht="11.25">
      <c r="B19" s="6" t="s">
        <v>10</v>
      </c>
      <c r="C19" s="7" t="s">
        <v>25</v>
      </c>
      <c r="D19" s="7" t="s">
        <v>26</v>
      </c>
      <c r="E19" s="7" t="s">
        <v>233</v>
      </c>
      <c r="F19" s="7" t="s">
        <v>359</v>
      </c>
      <c r="G19" s="7" t="s">
        <v>98</v>
      </c>
      <c r="H19" s="7" t="s">
        <v>145</v>
      </c>
      <c r="I19" s="7" t="s">
        <v>485</v>
      </c>
      <c r="J19" s="7" t="s">
        <v>574</v>
      </c>
      <c r="K19" s="8">
        <v>1328.3992000000001</v>
      </c>
      <c r="L19" s="9">
        <v>1178.27</v>
      </c>
    </row>
    <row r="20" spans="2:12" ht="11.25">
      <c r="B20" s="6" t="s">
        <v>10</v>
      </c>
      <c r="C20" s="7" t="s">
        <v>25</v>
      </c>
      <c r="D20" s="7" t="s">
        <v>26</v>
      </c>
      <c r="E20" s="7" t="s">
        <v>233</v>
      </c>
      <c r="F20" s="7" t="s">
        <v>359</v>
      </c>
      <c r="G20" s="7" t="s">
        <v>98</v>
      </c>
      <c r="H20" s="7" t="s">
        <v>145</v>
      </c>
      <c r="I20" s="7" t="s">
        <v>9</v>
      </c>
      <c r="J20" s="7" t="s">
        <v>577</v>
      </c>
      <c r="K20" s="8">
        <v>1.995</v>
      </c>
      <c r="L20" s="9">
        <v>1.4292</v>
      </c>
    </row>
    <row r="21" spans="2:12" ht="11.25">
      <c r="B21" s="6" t="s">
        <v>10</v>
      </c>
      <c r="C21" s="7" t="s">
        <v>25</v>
      </c>
      <c r="D21" s="7" t="s">
        <v>26</v>
      </c>
      <c r="E21" s="7" t="s">
        <v>233</v>
      </c>
      <c r="F21" s="7" t="s">
        <v>359</v>
      </c>
      <c r="G21" s="7" t="s">
        <v>98</v>
      </c>
      <c r="H21" s="7" t="s">
        <v>145</v>
      </c>
      <c r="I21" s="7" t="s">
        <v>486</v>
      </c>
      <c r="J21" s="7" t="s">
        <v>576</v>
      </c>
      <c r="K21" s="8">
        <v>2.7806199999999999</v>
      </c>
      <c r="L21" s="9">
        <v>4.61972</v>
      </c>
    </row>
    <row r="22" spans="2:12" ht="11.25">
      <c r="B22" s="6" t="s">
        <v>10</v>
      </c>
      <c r="C22" s="7" t="s">
        <v>25</v>
      </c>
      <c r="D22" s="7" t="s">
        <v>26</v>
      </c>
      <c r="E22" s="7" t="s">
        <v>233</v>
      </c>
      <c r="F22" s="7" t="s">
        <v>359</v>
      </c>
      <c r="G22" s="7" t="s">
        <v>98</v>
      </c>
      <c r="H22" s="7" t="s">
        <v>145</v>
      </c>
      <c r="I22" s="7" t="s">
        <v>11</v>
      </c>
      <c r="J22" s="7" t="s">
        <v>578</v>
      </c>
      <c r="K22" s="8">
        <v>979.75063</v>
      </c>
      <c r="L22" s="9">
        <v>1121.29079</v>
      </c>
    </row>
    <row r="23" spans="2:12" ht="11.25">
      <c r="B23" s="6" t="s">
        <v>10</v>
      </c>
      <c r="C23" s="7" t="s">
        <v>25</v>
      </c>
      <c r="D23" s="7" t="s">
        <v>26</v>
      </c>
      <c r="E23" s="7" t="s">
        <v>233</v>
      </c>
      <c r="F23" s="7" t="s">
        <v>359</v>
      </c>
      <c r="G23" s="7" t="s">
        <v>99</v>
      </c>
      <c r="H23" s="7" t="s">
        <v>146</v>
      </c>
      <c r="I23" s="7" t="s">
        <v>487</v>
      </c>
      <c r="J23" s="7" t="s">
        <v>579</v>
      </c>
      <c r="K23" s="8">
        <v>845.43600000000004</v>
      </c>
      <c r="L23" s="9">
        <v>595.91700000000003</v>
      </c>
    </row>
    <row r="24" spans="2:12" ht="11.25">
      <c r="B24" s="6" t="s">
        <v>10</v>
      </c>
      <c r="C24" s="7" t="s">
        <v>25</v>
      </c>
      <c r="D24" s="7" t="s">
        <v>26</v>
      </c>
      <c r="E24" s="7" t="s">
        <v>233</v>
      </c>
      <c r="F24" s="7" t="s">
        <v>359</v>
      </c>
      <c r="G24" s="7" t="s">
        <v>99</v>
      </c>
      <c r="H24" s="7" t="s">
        <v>146</v>
      </c>
      <c r="I24" s="7" t="s">
        <v>485</v>
      </c>
      <c r="J24" s="7" t="s">
        <v>574</v>
      </c>
      <c r="K24" s="8">
        <v>7083.8011999999999</v>
      </c>
      <c r="L24" s="9">
        <v>9845.4928999999993</v>
      </c>
    </row>
    <row r="25" spans="2:12" ht="11.25">
      <c r="B25" s="6" t="s">
        <v>10</v>
      </c>
      <c r="C25" s="7" t="s">
        <v>25</v>
      </c>
      <c r="D25" s="7" t="s">
        <v>26</v>
      </c>
      <c r="E25" s="7" t="s">
        <v>233</v>
      </c>
      <c r="F25" s="7" t="s">
        <v>359</v>
      </c>
      <c r="G25" s="7" t="s">
        <v>99</v>
      </c>
      <c r="H25" s="7" t="s">
        <v>146</v>
      </c>
      <c r="I25" s="7" t="s">
        <v>8</v>
      </c>
      <c r="J25" s="7" t="s">
        <v>575</v>
      </c>
      <c r="K25" s="8">
        <v>85.97</v>
      </c>
      <c r="L25" s="9">
        <v>370.565</v>
      </c>
    </row>
    <row r="26" spans="2:12" ht="11.25">
      <c r="B26" s="6" t="s">
        <v>10</v>
      </c>
      <c r="C26" s="7" t="s">
        <v>25</v>
      </c>
      <c r="D26" s="7" t="s">
        <v>26</v>
      </c>
      <c r="E26" s="7" t="s">
        <v>233</v>
      </c>
      <c r="F26" s="7" t="s">
        <v>359</v>
      </c>
      <c r="G26" s="7" t="s">
        <v>99</v>
      </c>
      <c r="H26" s="7" t="s">
        <v>146</v>
      </c>
      <c r="I26" s="7" t="s">
        <v>486</v>
      </c>
      <c r="J26" s="7" t="s">
        <v>576</v>
      </c>
      <c r="K26" s="8">
        <v>17.586929999999999</v>
      </c>
      <c r="L26" s="9">
        <v>15.19173</v>
      </c>
    </row>
    <row r="27" spans="2:12" ht="11.25">
      <c r="B27" s="6" t="s">
        <v>10</v>
      </c>
      <c r="C27" s="7" t="s">
        <v>25</v>
      </c>
      <c r="D27" s="7" t="s">
        <v>26</v>
      </c>
      <c r="E27" s="7" t="s">
        <v>233</v>
      </c>
      <c r="F27" s="7" t="s">
        <v>359</v>
      </c>
      <c r="G27" s="7" t="s">
        <v>100</v>
      </c>
      <c r="H27" s="7" t="s">
        <v>147</v>
      </c>
      <c r="I27" s="7" t="s">
        <v>485</v>
      </c>
      <c r="J27" s="7" t="s">
        <v>574</v>
      </c>
      <c r="K27" s="8">
        <v>217.835</v>
      </c>
      <c r="L27" s="9">
        <v>596.97046</v>
      </c>
    </row>
    <row r="28" spans="2:12" ht="11.25">
      <c r="B28" s="6" t="s">
        <v>10</v>
      </c>
      <c r="C28" s="7" t="s">
        <v>25</v>
      </c>
      <c r="D28" s="7" t="s">
        <v>26</v>
      </c>
      <c r="E28" s="7" t="s">
        <v>233</v>
      </c>
      <c r="F28" s="7" t="s">
        <v>359</v>
      </c>
      <c r="G28" s="7" t="s">
        <v>100</v>
      </c>
      <c r="H28" s="7" t="s">
        <v>147</v>
      </c>
      <c r="I28" s="7" t="s">
        <v>486</v>
      </c>
      <c r="J28" s="7" t="s">
        <v>576</v>
      </c>
      <c r="K28" s="8">
        <v>175.03542999999999</v>
      </c>
      <c r="L28" s="9">
        <v>160.00954999999999</v>
      </c>
    </row>
    <row r="29" spans="2:12" ht="11.25">
      <c r="B29" s="6" t="s">
        <v>10</v>
      </c>
      <c r="C29" s="7" t="s">
        <v>25</v>
      </c>
      <c r="D29" s="7" t="s">
        <v>26</v>
      </c>
      <c r="E29" s="7" t="s">
        <v>233</v>
      </c>
      <c r="F29" s="7" t="s">
        <v>359</v>
      </c>
      <c r="G29" s="7" t="s">
        <v>101</v>
      </c>
      <c r="H29" s="7" t="s">
        <v>148</v>
      </c>
      <c r="I29" s="7" t="s">
        <v>485</v>
      </c>
      <c r="J29" s="7" t="s">
        <v>574</v>
      </c>
      <c r="K29" s="8">
        <v>684.66840000000002</v>
      </c>
      <c r="L29" s="9">
        <v>713.32979999999998</v>
      </c>
    </row>
    <row r="30" spans="2:12" ht="11.25">
      <c r="B30" s="6" t="s">
        <v>10</v>
      </c>
      <c r="C30" s="7" t="s">
        <v>25</v>
      </c>
      <c r="D30" s="7" t="s">
        <v>26</v>
      </c>
      <c r="E30" s="7" t="s">
        <v>233</v>
      </c>
      <c r="F30" s="7" t="s">
        <v>359</v>
      </c>
      <c r="G30" s="7" t="s">
        <v>101</v>
      </c>
      <c r="H30" s="7" t="s">
        <v>148</v>
      </c>
      <c r="I30" s="7" t="s">
        <v>8</v>
      </c>
      <c r="J30" s="7" t="s">
        <v>575</v>
      </c>
      <c r="K30" s="8">
        <v>939.75800000000004</v>
      </c>
      <c r="L30" s="9">
        <v>1415.672</v>
      </c>
    </row>
    <row r="31" spans="2:12" ht="11.25">
      <c r="B31" s="6" t="s">
        <v>10</v>
      </c>
      <c r="C31" s="7" t="s">
        <v>25</v>
      </c>
      <c r="D31" s="7" t="s">
        <v>26</v>
      </c>
      <c r="E31" s="7" t="s">
        <v>233</v>
      </c>
      <c r="F31" s="7" t="s">
        <v>359</v>
      </c>
      <c r="G31" s="7" t="s">
        <v>101</v>
      </c>
      <c r="H31" s="7" t="s">
        <v>148</v>
      </c>
      <c r="I31" s="7" t="s">
        <v>486</v>
      </c>
      <c r="J31" s="7" t="s">
        <v>576</v>
      </c>
      <c r="K31" s="8">
        <v>466.61261000000002</v>
      </c>
      <c r="L31" s="9">
        <v>313.45596</v>
      </c>
    </row>
    <row r="32" spans="2:12" ht="11.25">
      <c r="B32" s="6" t="s">
        <v>10</v>
      </c>
      <c r="C32" s="7" t="s">
        <v>25</v>
      </c>
      <c r="D32" s="7" t="s">
        <v>26</v>
      </c>
      <c r="E32" s="7" t="s">
        <v>233</v>
      </c>
      <c r="F32" s="7" t="s">
        <v>359</v>
      </c>
      <c r="G32" s="7" t="s">
        <v>102</v>
      </c>
      <c r="H32" s="7" t="s">
        <v>149</v>
      </c>
      <c r="I32" s="7" t="s">
        <v>485</v>
      </c>
      <c r="J32" s="7" t="s">
        <v>574</v>
      </c>
      <c r="K32" s="8">
        <v>18.91</v>
      </c>
      <c r="L32" s="9">
        <v>148.60499999999999</v>
      </c>
    </row>
    <row r="33" spans="2:12" ht="11.25">
      <c r="B33" s="6" t="s">
        <v>10</v>
      </c>
      <c r="C33" s="7" t="s">
        <v>25</v>
      </c>
      <c r="D33" s="7" t="s">
        <v>26</v>
      </c>
      <c r="E33" s="7" t="s">
        <v>233</v>
      </c>
      <c r="F33" s="7" t="s">
        <v>359</v>
      </c>
      <c r="G33" s="7" t="s">
        <v>102</v>
      </c>
      <c r="H33" s="7" t="s">
        <v>149</v>
      </c>
      <c r="I33" s="7" t="s">
        <v>8</v>
      </c>
      <c r="J33" s="7" t="s">
        <v>575</v>
      </c>
      <c r="K33" s="8">
        <v>146.322</v>
      </c>
      <c r="L33" s="9">
        <v>136.93397999999999</v>
      </c>
    </row>
    <row r="34" spans="2:12" ht="11.25">
      <c r="B34" s="6" t="s">
        <v>10</v>
      </c>
      <c r="C34" s="7" t="s">
        <v>25</v>
      </c>
      <c r="D34" s="7" t="s">
        <v>26</v>
      </c>
      <c r="E34" s="7" t="s">
        <v>233</v>
      </c>
      <c r="F34" s="7" t="s">
        <v>359</v>
      </c>
      <c r="G34" s="7" t="s">
        <v>102</v>
      </c>
      <c r="H34" s="7" t="s">
        <v>149</v>
      </c>
      <c r="I34" s="7" t="s">
        <v>9</v>
      </c>
      <c r="J34" s="7" t="s">
        <v>577</v>
      </c>
      <c r="K34" s="8">
        <v>22.125</v>
      </c>
      <c r="L34" s="10"/>
    </row>
    <row r="35" spans="2:12" ht="11.25">
      <c r="B35" s="6" t="s">
        <v>10</v>
      </c>
      <c r="C35" s="7" t="s">
        <v>25</v>
      </c>
      <c r="D35" s="7" t="s">
        <v>26</v>
      </c>
      <c r="E35" s="7" t="s">
        <v>233</v>
      </c>
      <c r="F35" s="7" t="s">
        <v>359</v>
      </c>
      <c r="G35" s="7" t="s">
        <v>102</v>
      </c>
      <c r="H35" s="7" t="s">
        <v>149</v>
      </c>
      <c r="I35" s="7" t="s">
        <v>486</v>
      </c>
      <c r="J35" s="7" t="s">
        <v>576</v>
      </c>
      <c r="K35" s="8">
        <v>2.62875</v>
      </c>
      <c r="L35" s="9">
        <v>5.87941</v>
      </c>
    </row>
    <row r="36" spans="2:12" ht="11.25">
      <c r="B36" s="6" t="s">
        <v>10</v>
      </c>
      <c r="C36" s="7" t="s">
        <v>25</v>
      </c>
      <c r="D36" s="7" t="s">
        <v>26</v>
      </c>
      <c r="E36" s="7" t="s">
        <v>233</v>
      </c>
      <c r="F36" s="7" t="s">
        <v>359</v>
      </c>
      <c r="G36" s="7" t="s">
        <v>103</v>
      </c>
      <c r="H36" s="7" t="s">
        <v>150</v>
      </c>
      <c r="I36" s="7" t="s">
        <v>485</v>
      </c>
      <c r="J36" s="7" t="s">
        <v>574</v>
      </c>
      <c r="K36" s="8">
        <v>70.474999999999994</v>
      </c>
      <c r="L36" s="9">
        <v>3.72</v>
      </c>
    </row>
    <row r="37" spans="2:12" ht="11.25">
      <c r="B37" s="6" t="s">
        <v>10</v>
      </c>
      <c r="C37" s="7" t="s">
        <v>25</v>
      </c>
      <c r="D37" s="7" t="s">
        <v>26</v>
      </c>
      <c r="E37" s="7" t="s">
        <v>233</v>
      </c>
      <c r="F37" s="7" t="s">
        <v>359</v>
      </c>
      <c r="G37" s="7" t="s">
        <v>103</v>
      </c>
      <c r="H37" s="7" t="s">
        <v>150</v>
      </c>
      <c r="I37" s="7" t="s">
        <v>8</v>
      </c>
      <c r="J37" s="7" t="s">
        <v>575</v>
      </c>
      <c r="K37" s="8">
        <v>23.89</v>
      </c>
      <c r="L37" s="9">
        <v>2</v>
      </c>
    </row>
    <row r="38" spans="2:12" ht="11.25">
      <c r="B38" s="6" t="s">
        <v>10</v>
      </c>
      <c r="C38" s="7" t="s">
        <v>25</v>
      </c>
      <c r="D38" s="7" t="s">
        <v>26</v>
      </c>
      <c r="E38" s="7" t="s">
        <v>233</v>
      </c>
      <c r="F38" s="7" t="s">
        <v>359</v>
      </c>
      <c r="G38" s="7" t="s">
        <v>103</v>
      </c>
      <c r="H38" s="7" t="s">
        <v>150</v>
      </c>
      <c r="I38" s="7" t="s">
        <v>486</v>
      </c>
      <c r="J38" s="7" t="s">
        <v>576</v>
      </c>
      <c r="K38" s="8">
        <v>2.5390299999999999</v>
      </c>
      <c r="L38" s="9">
        <v>0</v>
      </c>
    </row>
    <row r="39" spans="2:12" ht="11.25">
      <c r="B39" s="6" t="s">
        <v>10</v>
      </c>
      <c r="C39" s="7" t="s">
        <v>25</v>
      </c>
      <c r="D39" s="7" t="s">
        <v>26</v>
      </c>
      <c r="E39" s="7" t="s">
        <v>233</v>
      </c>
      <c r="F39" s="7" t="s">
        <v>359</v>
      </c>
      <c r="G39" s="7" t="s">
        <v>104</v>
      </c>
      <c r="H39" s="7" t="s">
        <v>151</v>
      </c>
      <c r="I39" s="7" t="s">
        <v>488</v>
      </c>
      <c r="J39" s="7" t="s">
        <v>580</v>
      </c>
      <c r="K39" s="8">
        <v>793.62760000000003</v>
      </c>
      <c r="L39" s="9">
        <v>404.46440000000001</v>
      </c>
    </row>
    <row r="40" spans="2:12" ht="11.25">
      <c r="B40" s="6" t="s">
        <v>10</v>
      </c>
      <c r="C40" s="7" t="s">
        <v>25</v>
      </c>
      <c r="D40" s="7" t="s">
        <v>26</v>
      </c>
      <c r="E40" s="7" t="s">
        <v>233</v>
      </c>
      <c r="F40" s="7" t="s">
        <v>359</v>
      </c>
      <c r="G40" s="7" t="s">
        <v>104</v>
      </c>
      <c r="H40" s="7" t="s">
        <v>151</v>
      </c>
      <c r="I40" s="7" t="s">
        <v>489</v>
      </c>
      <c r="J40" s="7" t="s">
        <v>581</v>
      </c>
      <c r="K40" s="8">
        <v>2942.5671600000001</v>
      </c>
      <c r="L40" s="9">
        <v>2694.06286</v>
      </c>
    </row>
    <row r="41" spans="2:12" ht="11.25">
      <c r="B41" s="6" t="s">
        <v>10</v>
      </c>
      <c r="C41" s="7" t="s">
        <v>25</v>
      </c>
      <c r="D41" s="7" t="s">
        <v>26</v>
      </c>
      <c r="E41" s="7" t="s">
        <v>233</v>
      </c>
      <c r="F41" s="7" t="s">
        <v>359</v>
      </c>
      <c r="G41" s="7" t="s">
        <v>104</v>
      </c>
      <c r="H41" s="7" t="s">
        <v>151</v>
      </c>
      <c r="I41" s="7" t="s">
        <v>485</v>
      </c>
      <c r="J41" s="7" t="s">
        <v>574</v>
      </c>
      <c r="K41" s="8">
        <v>127.16</v>
      </c>
      <c r="L41" s="9">
        <v>159.55699999999999</v>
      </c>
    </row>
    <row r="42" spans="2:12" ht="11.25">
      <c r="B42" s="6" t="s">
        <v>10</v>
      </c>
      <c r="C42" s="7" t="s">
        <v>25</v>
      </c>
      <c r="D42" s="7" t="s">
        <v>26</v>
      </c>
      <c r="E42" s="7" t="s">
        <v>233</v>
      </c>
      <c r="F42" s="7" t="s">
        <v>359</v>
      </c>
      <c r="G42" s="7" t="s">
        <v>104</v>
      </c>
      <c r="H42" s="7" t="s">
        <v>151</v>
      </c>
      <c r="I42" s="7" t="s">
        <v>8</v>
      </c>
      <c r="J42" s="7" t="s">
        <v>575</v>
      </c>
      <c r="K42" s="8">
        <v>9.145</v>
      </c>
      <c r="L42" s="9">
        <v>26.51</v>
      </c>
    </row>
    <row r="43" spans="2:12" ht="11.25">
      <c r="B43" s="6" t="s">
        <v>10</v>
      </c>
      <c r="C43" s="7" t="s">
        <v>25</v>
      </c>
      <c r="D43" s="7" t="s">
        <v>26</v>
      </c>
      <c r="E43" s="7" t="s">
        <v>233</v>
      </c>
      <c r="F43" s="7" t="s">
        <v>359</v>
      </c>
      <c r="G43" s="7" t="s">
        <v>104</v>
      </c>
      <c r="H43" s="7" t="s">
        <v>151</v>
      </c>
      <c r="I43" s="7" t="s">
        <v>486</v>
      </c>
      <c r="J43" s="7" t="s">
        <v>576</v>
      </c>
      <c r="K43" s="8">
        <v>70.956779999999995</v>
      </c>
      <c r="L43" s="9">
        <v>63.057850000000002</v>
      </c>
    </row>
    <row r="44" spans="2:12" ht="11.25">
      <c r="B44" s="6" t="s">
        <v>10</v>
      </c>
      <c r="C44" s="7" t="s">
        <v>25</v>
      </c>
      <c r="D44" s="7" t="s">
        <v>26</v>
      </c>
      <c r="E44" s="7" t="s">
        <v>233</v>
      </c>
      <c r="F44" s="7" t="s">
        <v>359</v>
      </c>
      <c r="G44" s="7" t="s">
        <v>105</v>
      </c>
      <c r="H44" s="7" t="s">
        <v>152</v>
      </c>
      <c r="I44" s="7" t="s">
        <v>485</v>
      </c>
      <c r="J44" s="7" t="s">
        <v>574</v>
      </c>
      <c r="K44" s="8">
        <v>20.363</v>
      </c>
      <c r="L44" s="10"/>
    </row>
    <row r="45" spans="2:12" ht="11.25">
      <c r="B45" s="6" t="s">
        <v>10</v>
      </c>
      <c r="C45" s="7" t="s">
        <v>25</v>
      </c>
      <c r="D45" s="7" t="s">
        <v>26</v>
      </c>
      <c r="E45" s="7" t="s">
        <v>233</v>
      </c>
      <c r="F45" s="7" t="s">
        <v>359</v>
      </c>
      <c r="G45" s="7" t="s">
        <v>105</v>
      </c>
      <c r="H45" s="7" t="s">
        <v>152</v>
      </c>
      <c r="I45" s="7" t="s">
        <v>490</v>
      </c>
      <c r="J45" s="7" t="s">
        <v>582</v>
      </c>
      <c r="K45" s="8">
        <v>15430.5808</v>
      </c>
      <c r="L45" s="9">
        <v>14833.086600000001</v>
      </c>
    </row>
    <row r="46" spans="2:12" ht="11.25">
      <c r="B46" s="6" t="s">
        <v>10</v>
      </c>
      <c r="C46" s="7" t="s">
        <v>25</v>
      </c>
      <c r="D46" s="7" t="s">
        <v>26</v>
      </c>
      <c r="E46" s="7" t="s">
        <v>233</v>
      </c>
      <c r="F46" s="7" t="s">
        <v>359</v>
      </c>
      <c r="G46" s="7" t="s">
        <v>105</v>
      </c>
      <c r="H46" s="7" t="s">
        <v>152</v>
      </c>
      <c r="I46" s="7" t="s">
        <v>486</v>
      </c>
      <c r="J46" s="7" t="s">
        <v>576</v>
      </c>
      <c r="K46" s="8">
        <v>40.69659</v>
      </c>
      <c r="L46" s="9">
        <v>54.282850000000003</v>
      </c>
    </row>
    <row r="47" spans="2:12" ht="11.25">
      <c r="B47" s="6" t="s">
        <v>10</v>
      </c>
      <c r="C47" s="7" t="s">
        <v>25</v>
      </c>
      <c r="D47" s="7" t="s">
        <v>26</v>
      </c>
      <c r="E47" s="7" t="s">
        <v>233</v>
      </c>
      <c r="F47" s="7" t="s">
        <v>359</v>
      </c>
      <c r="G47" s="7" t="s">
        <v>106</v>
      </c>
      <c r="H47" s="7" t="s">
        <v>153</v>
      </c>
      <c r="I47" s="7" t="s">
        <v>488</v>
      </c>
      <c r="J47" s="7" t="s">
        <v>580</v>
      </c>
      <c r="K47" s="8">
        <v>25.774000000000001</v>
      </c>
      <c r="L47" s="10"/>
    </row>
    <row r="48" spans="2:12" ht="11.25">
      <c r="B48" s="6" t="s">
        <v>10</v>
      </c>
      <c r="C48" s="7" t="s">
        <v>25</v>
      </c>
      <c r="D48" s="7" t="s">
        <v>26</v>
      </c>
      <c r="E48" s="7" t="s">
        <v>233</v>
      </c>
      <c r="F48" s="7" t="s">
        <v>359</v>
      </c>
      <c r="G48" s="7" t="s">
        <v>106</v>
      </c>
      <c r="H48" s="7" t="s">
        <v>153</v>
      </c>
      <c r="I48" s="7" t="s">
        <v>485</v>
      </c>
      <c r="J48" s="7" t="s">
        <v>574</v>
      </c>
      <c r="K48" s="8">
        <v>66.863799999999998</v>
      </c>
      <c r="L48" s="9">
        <v>80.599999999999994</v>
      </c>
    </row>
    <row r="49" spans="2:12" ht="11.25">
      <c r="B49" s="6" t="s">
        <v>10</v>
      </c>
      <c r="C49" s="7" t="s">
        <v>25</v>
      </c>
      <c r="D49" s="7" t="s">
        <v>26</v>
      </c>
      <c r="E49" s="7" t="s">
        <v>233</v>
      </c>
      <c r="F49" s="7" t="s">
        <v>359</v>
      </c>
      <c r="G49" s="7" t="s">
        <v>106</v>
      </c>
      <c r="H49" s="7" t="s">
        <v>153</v>
      </c>
      <c r="I49" s="7" t="s">
        <v>8</v>
      </c>
      <c r="J49" s="7" t="s">
        <v>575</v>
      </c>
      <c r="K49" s="8">
        <v>16.1692</v>
      </c>
      <c r="L49" s="9">
        <v>6.655</v>
      </c>
    </row>
    <row r="50" spans="2:12" ht="11.25">
      <c r="B50" s="6" t="s">
        <v>10</v>
      </c>
      <c r="C50" s="7" t="s">
        <v>25</v>
      </c>
      <c r="D50" s="7" t="s">
        <v>26</v>
      </c>
      <c r="E50" s="7" t="s">
        <v>233</v>
      </c>
      <c r="F50" s="7" t="s">
        <v>359</v>
      </c>
      <c r="G50" s="7" t="s">
        <v>106</v>
      </c>
      <c r="H50" s="7" t="s">
        <v>153</v>
      </c>
      <c r="I50" s="7" t="s">
        <v>486</v>
      </c>
      <c r="J50" s="7" t="s">
        <v>576</v>
      </c>
      <c r="K50" s="8">
        <v>2.8271700000000002</v>
      </c>
      <c r="L50" s="9">
        <v>18.622910000000001</v>
      </c>
    </row>
    <row r="51" spans="2:12" ht="11.25">
      <c r="B51" s="6" t="s">
        <v>10</v>
      </c>
      <c r="C51" s="7" t="s">
        <v>25</v>
      </c>
      <c r="D51" s="7" t="s">
        <v>26</v>
      </c>
      <c r="E51" s="7" t="s">
        <v>233</v>
      </c>
      <c r="F51" s="7" t="s">
        <v>359</v>
      </c>
      <c r="G51" s="7" t="s">
        <v>107</v>
      </c>
      <c r="H51" s="7" t="s">
        <v>154</v>
      </c>
      <c r="I51" s="7" t="s">
        <v>485</v>
      </c>
      <c r="J51" s="7" t="s">
        <v>574</v>
      </c>
      <c r="K51" s="8">
        <v>32.159999999999997</v>
      </c>
      <c r="L51" s="9">
        <v>142.43</v>
      </c>
    </row>
    <row r="52" spans="2:12" ht="11.25">
      <c r="B52" s="6" t="s">
        <v>10</v>
      </c>
      <c r="C52" s="7" t="s">
        <v>25</v>
      </c>
      <c r="D52" s="7" t="s">
        <v>26</v>
      </c>
      <c r="E52" s="7" t="s">
        <v>233</v>
      </c>
      <c r="F52" s="7" t="s">
        <v>359</v>
      </c>
      <c r="G52" s="7" t="s">
        <v>107</v>
      </c>
      <c r="H52" s="7" t="s">
        <v>154</v>
      </c>
      <c r="I52" s="7" t="s">
        <v>8</v>
      </c>
      <c r="J52" s="7" t="s">
        <v>575</v>
      </c>
      <c r="K52" s="11"/>
      <c r="L52" s="9">
        <v>45.66</v>
      </c>
    </row>
    <row r="53" spans="2:12" ht="11.25">
      <c r="B53" s="6" t="s">
        <v>10</v>
      </c>
      <c r="C53" s="7" t="s">
        <v>25</v>
      </c>
      <c r="D53" s="7" t="s">
        <v>26</v>
      </c>
      <c r="E53" s="7" t="s">
        <v>233</v>
      </c>
      <c r="F53" s="7" t="s">
        <v>359</v>
      </c>
      <c r="G53" s="7" t="s">
        <v>108</v>
      </c>
      <c r="H53" s="7" t="s">
        <v>155</v>
      </c>
      <c r="I53" s="7" t="s">
        <v>8</v>
      </c>
      <c r="J53" s="7" t="s">
        <v>575</v>
      </c>
      <c r="K53" s="8">
        <v>29.86</v>
      </c>
      <c r="L53" s="9">
        <v>62.77</v>
      </c>
    </row>
    <row r="54" spans="2:12" ht="11.25">
      <c r="B54" s="6" t="s">
        <v>10</v>
      </c>
      <c r="C54" s="7" t="s">
        <v>25</v>
      </c>
      <c r="D54" s="7" t="s">
        <v>26</v>
      </c>
      <c r="E54" s="7" t="s">
        <v>233</v>
      </c>
      <c r="F54" s="7" t="s">
        <v>359</v>
      </c>
      <c r="G54" s="7" t="s">
        <v>108</v>
      </c>
      <c r="H54" s="7" t="s">
        <v>155</v>
      </c>
      <c r="I54" s="7" t="s">
        <v>486</v>
      </c>
      <c r="J54" s="7" t="s">
        <v>576</v>
      </c>
      <c r="K54" s="8">
        <v>1.0231699999999999</v>
      </c>
      <c r="L54" s="9">
        <v>0.27331</v>
      </c>
    </row>
    <row r="55" spans="2:12" ht="11.25">
      <c r="B55" s="6" t="s">
        <v>10</v>
      </c>
      <c r="C55" s="7" t="s">
        <v>25</v>
      </c>
      <c r="D55" s="7" t="s">
        <v>26</v>
      </c>
      <c r="E55" s="7" t="s">
        <v>233</v>
      </c>
      <c r="F55" s="7" t="s">
        <v>359</v>
      </c>
      <c r="G55" s="7" t="s">
        <v>109</v>
      </c>
      <c r="H55" s="7" t="s">
        <v>0</v>
      </c>
      <c r="I55" s="7" t="s">
        <v>485</v>
      </c>
      <c r="J55" s="7" t="s">
        <v>574</v>
      </c>
      <c r="K55" s="8">
        <v>5.9180000000000001</v>
      </c>
      <c r="L55" s="10"/>
    </row>
    <row r="56" spans="2:12" ht="11.25">
      <c r="B56" s="6" t="s">
        <v>10</v>
      </c>
      <c r="C56" s="7" t="s">
        <v>25</v>
      </c>
      <c r="D56" s="7" t="s">
        <v>26</v>
      </c>
      <c r="E56" s="7" t="s">
        <v>233</v>
      </c>
      <c r="F56" s="7" t="s">
        <v>359</v>
      </c>
      <c r="G56" s="7" t="s">
        <v>110</v>
      </c>
      <c r="H56" s="7" t="s">
        <v>156</v>
      </c>
      <c r="I56" s="7" t="s">
        <v>491</v>
      </c>
      <c r="J56" s="7" t="s">
        <v>583</v>
      </c>
      <c r="K56" s="8">
        <v>2.2498999999999998</v>
      </c>
      <c r="L56" s="9">
        <v>14.57978</v>
      </c>
    </row>
    <row r="57" spans="2:12" ht="11.25">
      <c r="B57" s="6" t="s">
        <v>10</v>
      </c>
      <c r="C57" s="7" t="s">
        <v>25</v>
      </c>
      <c r="D57" s="7" t="s">
        <v>26</v>
      </c>
      <c r="E57" s="7" t="s">
        <v>233</v>
      </c>
      <c r="F57" s="7" t="s">
        <v>359</v>
      </c>
      <c r="G57" s="7" t="s">
        <v>110</v>
      </c>
      <c r="H57" s="7" t="s">
        <v>156</v>
      </c>
      <c r="I57" s="7" t="s">
        <v>492</v>
      </c>
      <c r="J57" s="7" t="s">
        <v>584</v>
      </c>
      <c r="K57" s="11"/>
      <c r="L57" s="9">
        <v>19.2302</v>
      </c>
    </row>
    <row r="58" spans="2:12" ht="11.25">
      <c r="B58" s="6" t="s">
        <v>10</v>
      </c>
      <c r="C58" s="7" t="s">
        <v>25</v>
      </c>
      <c r="D58" s="7" t="s">
        <v>26</v>
      </c>
      <c r="E58" s="7" t="s">
        <v>233</v>
      </c>
      <c r="F58" s="7" t="s">
        <v>359</v>
      </c>
      <c r="G58" s="7" t="s">
        <v>110</v>
      </c>
      <c r="H58" s="7" t="s">
        <v>156</v>
      </c>
      <c r="I58" s="7" t="s">
        <v>8</v>
      </c>
      <c r="J58" s="7" t="s">
        <v>575</v>
      </c>
      <c r="K58" s="8">
        <v>311.64800000000002</v>
      </c>
      <c r="L58" s="9">
        <v>173.42699999999999</v>
      </c>
    </row>
    <row r="59" spans="2:12" ht="11.25">
      <c r="B59" s="6" t="s">
        <v>10</v>
      </c>
      <c r="C59" s="7" t="s">
        <v>25</v>
      </c>
      <c r="D59" s="7" t="s">
        <v>26</v>
      </c>
      <c r="E59" s="7" t="s">
        <v>233</v>
      </c>
      <c r="F59" s="7" t="s">
        <v>359</v>
      </c>
      <c r="G59" s="7" t="s">
        <v>110</v>
      </c>
      <c r="H59" s="7" t="s">
        <v>156</v>
      </c>
      <c r="I59" s="7" t="s">
        <v>486</v>
      </c>
      <c r="J59" s="7" t="s">
        <v>576</v>
      </c>
      <c r="K59" s="8">
        <v>8.1747700000000005</v>
      </c>
      <c r="L59" s="9">
        <v>9.9568899999999996</v>
      </c>
    </row>
    <row r="60" spans="2:12" ht="11.25">
      <c r="B60" s="6" t="s">
        <v>10</v>
      </c>
      <c r="C60" s="7" t="s">
        <v>25</v>
      </c>
      <c r="D60" s="7" t="s">
        <v>26</v>
      </c>
      <c r="E60" s="7" t="s">
        <v>233</v>
      </c>
      <c r="F60" s="7" t="s">
        <v>359</v>
      </c>
      <c r="G60" s="7" t="s">
        <v>111</v>
      </c>
      <c r="H60" s="7" t="s">
        <v>157</v>
      </c>
      <c r="I60" s="7" t="s">
        <v>485</v>
      </c>
      <c r="J60" s="7" t="s">
        <v>574</v>
      </c>
      <c r="K60" s="8">
        <v>17.279</v>
      </c>
      <c r="L60" s="10"/>
    </row>
    <row r="61" spans="2:12" ht="11.25">
      <c r="B61" s="6" t="s">
        <v>10</v>
      </c>
      <c r="C61" s="7" t="s">
        <v>25</v>
      </c>
      <c r="D61" s="7" t="s">
        <v>26</v>
      </c>
      <c r="E61" s="7" t="s">
        <v>233</v>
      </c>
      <c r="F61" s="7" t="s">
        <v>359</v>
      </c>
      <c r="G61" s="7" t="s">
        <v>111</v>
      </c>
      <c r="H61" s="7" t="s">
        <v>157</v>
      </c>
      <c r="I61" s="7" t="s">
        <v>486</v>
      </c>
      <c r="J61" s="7" t="s">
        <v>576</v>
      </c>
      <c r="K61" s="8">
        <v>0.96687000000000001</v>
      </c>
      <c r="L61" s="9">
        <v>0.35347000000000001</v>
      </c>
    </row>
    <row r="62" spans="2:12" ht="11.25">
      <c r="B62" s="6" t="s">
        <v>10</v>
      </c>
      <c r="C62" s="7" t="s">
        <v>25</v>
      </c>
      <c r="D62" s="7" t="s">
        <v>26</v>
      </c>
      <c r="E62" s="7" t="s">
        <v>233</v>
      </c>
      <c r="F62" s="7" t="s">
        <v>359</v>
      </c>
      <c r="G62" s="7" t="s">
        <v>112</v>
      </c>
      <c r="H62" s="7" t="s">
        <v>158</v>
      </c>
      <c r="I62" s="7" t="s">
        <v>493</v>
      </c>
      <c r="J62" s="7" t="s">
        <v>585</v>
      </c>
      <c r="K62" s="8">
        <v>3.72</v>
      </c>
      <c r="L62" s="9">
        <v>3.72</v>
      </c>
    </row>
    <row r="63" spans="2:12" ht="11.25">
      <c r="B63" s="6" t="s">
        <v>10</v>
      </c>
      <c r="C63" s="7" t="s">
        <v>25</v>
      </c>
      <c r="D63" s="7" t="s">
        <v>26</v>
      </c>
      <c r="E63" s="7" t="s">
        <v>233</v>
      </c>
      <c r="F63" s="7" t="s">
        <v>359</v>
      </c>
      <c r="G63" s="7" t="s">
        <v>112</v>
      </c>
      <c r="H63" s="7" t="s">
        <v>158</v>
      </c>
      <c r="I63" s="7" t="s">
        <v>486</v>
      </c>
      <c r="J63" s="7" t="s">
        <v>576</v>
      </c>
      <c r="K63" s="8">
        <v>0.29150999999999999</v>
      </c>
      <c r="L63" s="10"/>
    </row>
    <row r="64" spans="2:12" ht="11.25">
      <c r="B64" s="6" t="s">
        <v>10</v>
      </c>
      <c r="C64" s="7" t="s">
        <v>25</v>
      </c>
      <c r="D64" s="7" t="s">
        <v>26</v>
      </c>
      <c r="E64" s="7" t="s">
        <v>233</v>
      </c>
      <c r="F64" s="7" t="s">
        <v>359</v>
      </c>
      <c r="G64" s="7" t="s">
        <v>113</v>
      </c>
      <c r="H64" s="7" t="s">
        <v>159</v>
      </c>
      <c r="I64" s="7" t="s">
        <v>493</v>
      </c>
      <c r="J64" s="7" t="s">
        <v>585</v>
      </c>
      <c r="K64" s="8">
        <v>39.369999999999997</v>
      </c>
      <c r="L64" s="9">
        <v>1703.1610000000001</v>
      </c>
    </row>
    <row r="65" spans="2:12" ht="11.25">
      <c r="B65" s="6" t="s">
        <v>10</v>
      </c>
      <c r="C65" s="7" t="s">
        <v>25</v>
      </c>
      <c r="D65" s="7" t="s">
        <v>26</v>
      </c>
      <c r="E65" s="7" t="s">
        <v>233</v>
      </c>
      <c r="F65" s="7" t="s">
        <v>359</v>
      </c>
      <c r="G65" s="7" t="s">
        <v>114</v>
      </c>
      <c r="H65" s="7" t="s">
        <v>160</v>
      </c>
      <c r="I65" s="7" t="s">
        <v>494</v>
      </c>
      <c r="J65" s="7" t="s">
        <v>586</v>
      </c>
      <c r="K65" s="8">
        <v>1638.11421</v>
      </c>
      <c r="L65" s="9">
        <v>2500.9186599999998</v>
      </c>
    </row>
    <row r="66" spans="2:12" ht="11.25">
      <c r="B66" s="6" t="s">
        <v>10</v>
      </c>
      <c r="C66" s="7" t="s">
        <v>25</v>
      </c>
      <c r="D66" s="7" t="s">
        <v>26</v>
      </c>
      <c r="E66" s="7" t="s">
        <v>233</v>
      </c>
      <c r="F66" s="7" t="s">
        <v>359</v>
      </c>
      <c r="G66" s="7" t="s">
        <v>115</v>
      </c>
      <c r="H66" s="7" t="s">
        <v>161</v>
      </c>
      <c r="I66" s="7" t="s">
        <v>494</v>
      </c>
      <c r="J66" s="7" t="s">
        <v>586</v>
      </c>
      <c r="K66" s="8">
        <v>655.56700000000001</v>
      </c>
      <c r="L66" s="9">
        <v>326.589</v>
      </c>
    </row>
    <row r="67" spans="2:12" ht="11.25">
      <c r="B67" s="6" t="s">
        <v>10</v>
      </c>
      <c r="C67" s="7" t="s">
        <v>25</v>
      </c>
      <c r="D67" s="7" t="s">
        <v>26</v>
      </c>
      <c r="E67" s="7" t="s">
        <v>233</v>
      </c>
      <c r="F67" s="7" t="s">
        <v>359</v>
      </c>
      <c r="G67" s="7" t="s">
        <v>115</v>
      </c>
      <c r="H67" s="7" t="s">
        <v>161</v>
      </c>
      <c r="I67" s="7" t="s">
        <v>486</v>
      </c>
      <c r="J67" s="7" t="s">
        <v>576</v>
      </c>
      <c r="K67" s="8">
        <v>3.64812</v>
      </c>
      <c r="L67" s="9">
        <v>5.5332100000000004</v>
      </c>
    </row>
    <row r="68" spans="2:12" ht="11.25">
      <c r="B68" s="6" t="s">
        <v>10</v>
      </c>
      <c r="C68" s="7" t="s">
        <v>27</v>
      </c>
      <c r="D68" s="7" t="s">
        <v>28</v>
      </c>
      <c r="E68" s="7" t="s">
        <v>234</v>
      </c>
      <c r="F68" s="7" t="s">
        <v>360</v>
      </c>
      <c r="G68" s="7" t="s">
        <v>97</v>
      </c>
      <c r="H68" s="7" t="s">
        <v>162</v>
      </c>
      <c r="I68" s="7" t="s">
        <v>495</v>
      </c>
      <c r="J68" s="7" t="s">
        <v>587</v>
      </c>
      <c r="K68" s="8">
        <v>957.55196000000001</v>
      </c>
      <c r="L68" s="9">
        <v>492.29892000000001</v>
      </c>
    </row>
    <row r="69" spans="2:12" ht="11.25">
      <c r="B69" s="6" t="s">
        <v>10</v>
      </c>
      <c r="C69" s="7" t="s">
        <v>29</v>
      </c>
      <c r="D69" s="7" t="s">
        <v>30</v>
      </c>
      <c r="E69" s="7" t="s">
        <v>235</v>
      </c>
      <c r="F69" s="7" t="s">
        <v>361</v>
      </c>
      <c r="G69" s="7" t="s">
        <v>7</v>
      </c>
      <c r="H69" s="7" t="s">
        <v>163</v>
      </c>
      <c r="I69" s="7" t="s">
        <v>496</v>
      </c>
      <c r="J69" s="7" t="s">
        <v>588</v>
      </c>
      <c r="K69" s="8">
        <v>3.2811699999999999</v>
      </c>
      <c r="L69" s="9">
        <v>4.9708699999999997</v>
      </c>
    </row>
    <row r="70" spans="2:12" ht="11.25">
      <c r="B70" s="6" t="s">
        <v>10</v>
      </c>
      <c r="C70" s="7" t="s">
        <v>31</v>
      </c>
      <c r="D70" s="7" t="s">
        <v>32</v>
      </c>
      <c r="E70" s="7" t="s">
        <v>236</v>
      </c>
      <c r="F70" s="7" t="s">
        <v>362</v>
      </c>
      <c r="G70" s="7" t="s">
        <v>102</v>
      </c>
      <c r="H70" s="7" t="s">
        <v>165</v>
      </c>
      <c r="I70" s="7" t="s">
        <v>497</v>
      </c>
      <c r="J70" s="7" t="s">
        <v>589</v>
      </c>
      <c r="K70" s="8">
        <v>161.03728000000001</v>
      </c>
      <c r="L70" s="9">
        <v>165.97398999999999</v>
      </c>
    </row>
    <row r="71" spans="2:12" ht="11.25">
      <c r="B71" s="6" t="s">
        <v>10</v>
      </c>
      <c r="C71" s="7" t="s">
        <v>31</v>
      </c>
      <c r="D71" s="7" t="s">
        <v>32</v>
      </c>
      <c r="E71" s="7" t="s">
        <v>237</v>
      </c>
      <c r="F71" s="7" t="s">
        <v>363</v>
      </c>
      <c r="G71" s="7" t="s">
        <v>7</v>
      </c>
      <c r="H71" s="7" t="s">
        <v>164</v>
      </c>
      <c r="I71" s="7" t="s">
        <v>498</v>
      </c>
      <c r="J71" s="7" t="s">
        <v>590</v>
      </c>
      <c r="K71" s="8">
        <v>5.0331999999999999</v>
      </c>
      <c r="L71" s="9">
        <v>65.595070000000007</v>
      </c>
    </row>
    <row r="72" spans="2:12" ht="11.25">
      <c r="B72" s="6" t="s">
        <v>10</v>
      </c>
      <c r="C72" s="7" t="s">
        <v>31</v>
      </c>
      <c r="D72" s="7" t="s">
        <v>32</v>
      </c>
      <c r="E72" s="7" t="s">
        <v>238</v>
      </c>
      <c r="F72" s="7" t="s">
        <v>364</v>
      </c>
      <c r="G72" s="7" t="s">
        <v>116</v>
      </c>
      <c r="H72" s="7" t="s">
        <v>166</v>
      </c>
      <c r="I72" s="7" t="s">
        <v>499</v>
      </c>
      <c r="J72" s="7" t="s">
        <v>591</v>
      </c>
      <c r="K72" s="8">
        <v>40130.528449999998</v>
      </c>
      <c r="L72" s="9">
        <v>4942.5364399999999</v>
      </c>
    </row>
    <row r="73" spans="2:12" ht="11.25">
      <c r="B73" s="6" t="s">
        <v>10</v>
      </c>
      <c r="C73" s="7" t="s">
        <v>31</v>
      </c>
      <c r="D73" s="7" t="s">
        <v>32</v>
      </c>
      <c r="E73" s="7" t="s">
        <v>238</v>
      </c>
      <c r="F73" s="7" t="s">
        <v>364</v>
      </c>
      <c r="G73" s="7" t="s">
        <v>116</v>
      </c>
      <c r="H73" s="7" t="s">
        <v>166</v>
      </c>
      <c r="I73" s="7" t="s">
        <v>500</v>
      </c>
      <c r="J73" s="7" t="s">
        <v>592</v>
      </c>
      <c r="K73" s="8">
        <v>0.10</v>
      </c>
      <c r="L73" s="9">
        <v>0.20</v>
      </c>
    </row>
    <row r="74" spans="2:12" ht="11.25">
      <c r="B74" s="6" t="s">
        <v>10</v>
      </c>
      <c r="C74" s="7" t="s">
        <v>31</v>
      </c>
      <c r="D74" s="7" t="s">
        <v>32</v>
      </c>
      <c r="E74" s="7" t="s">
        <v>239</v>
      </c>
      <c r="F74" s="7" t="s">
        <v>365</v>
      </c>
      <c r="G74" s="7" t="s">
        <v>117</v>
      </c>
      <c r="H74" s="7" t="s">
        <v>167</v>
      </c>
      <c r="I74" s="7" t="s">
        <v>501</v>
      </c>
      <c r="J74" s="7" t="s">
        <v>593</v>
      </c>
      <c r="K74" s="8">
        <v>74.254999999999995</v>
      </c>
      <c r="L74" s="9">
        <v>58.093000000000004</v>
      </c>
    </row>
    <row r="75" spans="2:12" ht="11.25">
      <c r="B75" s="6" t="s">
        <v>10</v>
      </c>
      <c r="C75" s="7" t="s">
        <v>33</v>
      </c>
      <c r="D75" s="7" t="s">
        <v>34</v>
      </c>
      <c r="E75" s="7" t="s">
        <v>240</v>
      </c>
      <c r="F75" s="7" t="s">
        <v>366</v>
      </c>
      <c r="G75" s="7" t="s">
        <v>118</v>
      </c>
      <c r="H75" s="7" t="s">
        <v>168</v>
      </c>
      <c r="I75" s="7" t="s">
        <v>502</v>
      </c>
      <c r="J75" s="7" t="s">
        <v>594</v>
      </c>
      <c r="K75" s="8">
        <v>22.305399999999999</v>
      </c>
      <c r="L75" s="9">
        <v>56.82</v>
      </c>
    </row>
    <row r="76" spans="2:12" ht="11.25">
      <c r="B76" s="6" t="s">
        <v>10</v>
      </c>
      <c r="C76" s="7" t="s">
        <v>33</v>
      </c>
      <c r="D76" s="7" t="s">
        <v>34</v>
      </c>
      <c r="E76" s="7" t="s">
        <v>240</v>
      </c>
      <c r="F76" s="7" t="s">
        <v>366</v>
      </c>
      <c r="G76" s="7" t="s">
        <v>118</v>
      </c>
      <c r="H76" s="7" t="s">
        <v>168</v>
      </c>
      <c r="I76" s="7" t="s">
        <v>503</v>
      </c>
      <c r="J76" s="7" t="s">
        <v>595</v>
      </c>
      <c r="K76" s="8">
        <v>94910.002210000006</v>
      </c>
      <c r="L76" s="9">
        <v>91971.078699999998</v>
      </c>
    </row>
    <row r="77" spans="2:12" ht="11.25">
      <c r="B77" s="6" t="s">
        <v>10</v>
      </c>
      <c r="C77" s="7" t="s">
        <v>33</v>
      </c>
      <c r="D77" s="7" t="s">
        <v>34</v>
      </c>
      <c r="E77" s="7" t="s">
        <v>241</v>
      </c>
      <c r="F77" s="7" t="s">
        <v>367</v>
      </c>
      <c r="G77" s="7" t="s">
        <v>118</v>
      </c>
      <c r="H77" s="7" t="s">
        <v>168</v>
      </c>
      <c r="I77" s="7" t="s">
        <v>504</v>
      </c>
      <c r="J77" s="7" t="s">
        <v>596</v>
      </c>
      <c r="K77" s="8">
        <v>39.863</v>
      </c>
      <c r="L77" s="9">
        <v>46.036999999999999</v>
      </c>
    </row>
    <row r="78" spans="2:12" ht="11.25">
      <c r="B78" s="6" t="s">
        <v>10</v>
      </c>
      <c r="C78" s="7" t="s">
        <v>33</v>
      </c>
      <c r="D78" s="7" t="s">
        <v>34</v>
      </c>
      <c r="E78" s="7" t="s">
        <v>242</v>
      </c>
      <c r="F78" s="7" t="s">
        <v>368</v>
      </c>
      <c r="G78" s="7" t="s">
        <v>118</v>
      </c>
      <c r="H78" s="7" t="s">
        <v>168</v>
      </c>
      <c r="I78" s="7" t="s">
        <v>505</v>
      </c>
      <c r="J78" s="7" t="s">
        <v>597</v>
      </c>
      <c r="K78" s="8">
        <v>1.643</v>
      </c>
      <c r="L78" s="9">
        <v>0.59699999999999998</v>
      </c>
    </row>
    <row r="79" spans="2:12" ht="11.25">
      <c r="B79" s="6" t="s">
        <v>10</v>
      </c>
      <c r="C79" s="7" t="s">
        <v>33</v>
      </c>
      <c r="D79" s="7" t="s">
        <v>34</v>
      </c>
      <c r="E79" s="7" t="s">
        <v>243</v>
      </c>
      <c r="F79" s="7" t="s">
        <v>369</v>
      </c>
      <c r="G79" s="7" t="s">
        <v>118</v>
      </c>
      <c r="H79" s="7" t="s">
        <v>168</v>
      </c>
      <c r="I79" s="7" t="s">
        <v>506</v>
      </c>
      <c r="J79" s="7" t="s">
        <v>598</v>
      </c>
      <c r="K79" s="8">
        <v>1.2312799999999999</v>
      </c>
      <c r="L79" s="9">
        <v>1.8428199999999999</v>
      </c>
    </row>
    <row r="80" spans="2:12" ht="11.25">
      <c r="B80" s="6" t="s">
        <v>10</v>
      </c>
      <c r="C80" s="7" t="s">
        <v>35</v>
      </c>
      <c r="D80" s="7" t="s">
        <v>36</v>
      </c>
      <c r="E80" s="7" t="s">
        <v>244</v>
      </c>
      <c r="F80" s="7" t="s">
        <v>370</v>
      </c>
      <c r="G80" s="7" t="s">
        <v>7</v>
      </c>
      <c r="H80" s="7" t="s">
        <v>169</v>
      </c>
      <c r="I80" s="7" t="s">
        <v>507</v>
      </c>
      <c r="J80" s="7" t="s">
        <v>599</v>
      </c>
      <c r="K80" s="8">
        <v>48442.278969999999</v>
      </c>
      <c r="L80" s="9">
        <v>21640.858759999999</v>
      </c>
    </row>
    <row r="81" spans="2:12" ht="11.25">
      <c r="B81" s="6" t="s">
        <v>10</v>
      </c>
      <c r="C81" s="7" t="s">
        <v>35</v>
      </c>
      <c r="D81" s="7" t="s">
        <v>36</v>
      </c>
      <c r="E81" s="7" t="s">
        <v>244</v>
      </c>
      <c r="F81" s="7" t="s">
        <v>370</v>
      </c>
      <c r="G81" s="7" t="s">
        <v>7</v>
      </c>
      <c r="H81" s="7" t="s">
        <v>169</v>
      </c>
      <c r="I81" s="7" t="s">
        <v>508</v>
      </c>
      <c r="J81" s="7" t="s">
        <v>600</v>
      </c>
      <c r="K81" s="8">
        <v>0.36173</v>
      </c>
      <c r="L81" s="9">
        <v>2.5757500000000002</v>
      </c>
    </row>
    <row r="82" spans="2:12" ht="11.25">
      <c r="B82" s="6" t="s">
        <v>10</v>
      </c>
      <c r="C82" s="7" t="s">
        <v>35</v>
      </c>
      <c r="D82" s="7" t="s">
        <v>36</v>
      </c>
      <c r="E82" s="7" t="s">
        <v>244</v>
      </c>
      <c r="F82" s="7" t="s">
        <v>370</v>
      </c>
      <c r="G82" s="7" t="s">
        <v>7</v>
      </c>
      <c r="H82" s="7" t="s">
        <v>169</v>
      </c>
      <c r="I82" s="7" t="s">
        <v>509</v>
      </c>
      <c r="J82" s="7" t="s">
        <v>601</v>
      </c>
      <c r="K82" s="8">
        <v>101.03572</v>
      </c>
      <c r="L82" s="10"/>
    </row>
    <row r="83" spans="2:12" ht="11.25">
      <c r="B83" s="6" t="s">
        <v>10</v>
      </c>
      <c r="C83" s="7" t="s">
        <v>35</v>
      </c>
      <c r="D83" s="7" t="s">
        <v>36</v>
      </c>
      <c r="E83" s="7" t="s">
        <v>244</v>
      </c>
      <c r="F83" s="7" t="s">
        <v>370</v>
      </c>
      <c r="G83" s="7" t="s">
        <v>7</v>
      </c>
      <c r="H83" s="7" t="s">
        <v>169</v>
      </c>
      <c r="I83" s="7" t="s">
        <v>500</v>
      </c>
      <c r="J83" s="7" t="s">
        <v>592</v>
      </c>
      <c r="K83" s="8">
        <v>88.505430000000004</v>
      </c>
      <c r="L83" s="9">
        <v>109.08955</v>
      </c>
    </row>
    <row r="84" spans="2:12" ht="11.25">
      <c r="B84" s="6" t="s">
        <v>10</v>
      </c>
      <c r="C84" s="7" t="s">
        <v>35</v>
      </c>
      <c r="D84" s="7" t="s">
        <v>36</v>
      </c>
      <c r="E84" s="7" t="s">
        <v>244</v>
      </c>
      <c r="F84" s="7" t="s">
        <v>370</v>
      </c>
      <c r="G84" s="7" t="s">
        <v>119</v>
      </c>
      <c r="H84" s="7" t="s">
        <v>170</v>
      </c>
      <c r="I84" s="7" t="s">
        <v>509</v>
      </c>
      <c r="J84" s="7" t="s">
        <v>601</v>
      </c>
      <c r="K84" s="8">
        <v>1470.9690000000001</v>
      </c>
      <c r="L84" s="9">
        <v>655.42600000000004</v>
      </c>
    </row>
    <row r="85" spans="2:12" ht="11.25">
      <c r="B85" s="6" t="s">
        <v>10</v>
      </c>
      <c r="C85" s="7" t="s">
        <v>35</v>
      </c>
      <c r="D85" s="7" t="s">
        <v>36</v>
      </c>
      <c r="E85" s="7" t="s">
        <v>244</v>
      </c>
      <c r="F85" s="7" t="s">
        <v>370</v>
      </c>
      <c r="G85" s="7" t="s">
        <v>102</v>
      </c>
      <c r="H85" s="7" t="s">
        <v>173</v>
      </c>
      <c r="I85" s="7" t="s">
        <v>510</v>
      </c>
      <c r="J85" s="7" t="s">
        <v>602</v>
      </c>
      <c r="K85" s="8">
        <v>77.394069999999999</v>
      </c>
      <c r="L85" s="9">
        <v>7.8259999999999996</v>
      </c>
    </row>
    <row r="86" spans="2:12" ht="11.25">
      <c r="B86" s="6" t="s">
        <v>10</v>
      </c>
      <c r="C86" s="7" t="s">
        <v>35</v>
      </c>
      <c r="D86" s="7" t="s">
        <v>36</v>
      </c>
      <c r="E86" s="7" t="s">
        <v>244</v>
      </c>
      <c r="F86" s="7" t="s">
        <v>370</v>
      </c>
      <c r="G86" s="7" t="s">
        <v>102</v>
      </c>
      <c r="H86" s="7" t="s">
        <v>173</v>
      </c>
      <c r="I86" s="7" t="s">
        <v>511</v>
      </c>
      <c r="J86" s="7" t="s">
        <v>603</v>
      </c>
      <c r="K86" s="8">
        <v>209.08199999999999</v>
      </c>
      <c r="L86" s="9">
        <v>35.44</v>
      </c>
    </row>
    <row r="87" spans="2:12" ht="11.25">
      <c r="B87" s="6" t="s">
        <v>10</v>
      </c>
      <c r="C87" s="7" t="s">
        <v>35</v>
      </c>
      <c r="D87" s="7" t="s">
        <v>36</v>
      </c>
      <c r="E87" s="7" t="s">
        <v>244</v>
      </c>
      <c r="F87" s="7" t="s">
        <v>370</v>
      </c>
      <c r="G87" s="7" t="s">
        <v>102</v>
      </c>
      <c r="H87" s="7" t="s">
        <v>173</v>
      </c>
      <c r="I87" s="7" t="s">
        <v>512</v>
      </c>
      <c r="J87" s="7" t="s">
        <v>604</v>
      </c>
      <c r="K87" s="8">
        <v>15</v>
      </c>
      <c r="L87" s="9">
        <v>15</v>
      </c>
    </row>
    <row r="88" spans="2:12" ht="11.25">
      <c r="B88" s="6" t="s">
        <v>10</v>
      </c>
      <c r="C88" s="7" t="s">
        <v>35</v>
      </c>
      <c r="D88" s="7" t="s">
        <v>36</v>
      </c>
      <c r="E88" s="7" t="s">
        <v>244</v>
      </c>
      <c r="F88" s="7" t="s">
        <v>370</v>
      </c>
      <c r="G88" s="7" t="s">
        <v>121</v>
      </c>
      <c r="H88" s="7" t="s">
        <v>176</v>
      </c>
      <c r="I88" s="7" t="s">
        <v>495</v>
      </c>
      <c r="J88" s="7" t="s">
        <v>587</v>
      </c>
      <c r="K88" s="8">
        <v>17.400649999999999</v>
      </c>
      <c r="L88" s="9">
        <v>39.008000000000003</v>
      </c>
    </row>
    <row r="89" spans="2:12" ht="11.25">
      <c r="B89" s="6" t="s">
        <v>10</v>
      </c>
      <c r="C89" s="7" t="s">
        <v>35</v>
      </c>
      <c r="D89" s="7" t="s">
        <v>36</v>
      </c>
      <c r="E89" s="7" t="s">
        <v>244</v>
      </c>
      <c r="F89" s="7" t="s">
        <v>370</v>
      </c>
      <c r="G89" s="7" t="s">
        <v>121</v>
      </c>
      <c r="H89" s="7" t="s">
        <v>176</v>
      </c>
      <c r="I89" s="7" t="s">
        <v>513</v>
      </c>
      <c r="J89" s="7" t="s">
        <v>605</v>
      </c>
      <c r="K89" s="8">
        <v>268.62</v>
      </c>
      <c r="L89" s="9">
        <v>165.79</v>
      </c>
    </row>
    <row r="90" spans="2:12" ht="11.25">
      <c r="B90" s="6" t="s">
        <v>10</v>
      </c>
      <c r="C90" s="7" t="s">
        <v>35</v>
      </c>
      <c r="D90" s="7" t="s">
        <v>36</v>
      </c>
      <c r="E90" s="7" t="s">
        <v>244</v>
      </c>
      <c r="F90" s="7" t="s">
        <v>370</v>
      </c>
      <c r="G90" s="7" t="s">
        <v>121</v>
      </c>
      <c r="H90" s="7" t="s">
        <v>176</v>
      </c>
      <c r="I90" s="7" t="s">
        <v>509</v>
      </c>
      <c r="J90" s="7" t="s">
        <v>601</v>
      </c>
      <c r="K90" s="8">
        <v>10444.257</v>
      </c>
      <c r="L90" s="9">
        <v>6563.5190000000002</v>
      </c>
    </row>
    <row r="91" spans="2:12" ht="11.25">
      <c r="B91" s="6" t="s">
        <v>10</v>
      </c>
      <c r="C91" s="7" t="s">
        <v>35</v>
      </c>
      <c r="D91" s="7" t="s">
        <v>36</v>
      </c>
      <c r="E91" s="7" t="s">
        <v>244</v>
      </c>
      <c r="F91" s="7" t="s">
        <v>370</v>
      </c>
      <c r="G91" s="7" t="s">
        <v>122</v>
      </c>
      <c r="H91" s="7" t="s">
        <v>177</v>
      </c>
      <c r="I91" s="7" t="s">
        <v>509</v>
      </c>
      <c r="J91" s="7" t="s">
        <v>601</v>
      </c>
      <c r="K91" s="11"/>
      <c r="L91" s="9">
        <v>52.877000000000002</v>
      </c>
    </row>
    <row r="92" spans="2:12" ht="11.25">
      <c r="B92" s="6" t="s">
        <v>10</v>
      </c>
      <c r="C92" s="7" t="s">
        <v>35</v>
      </c>
      <c r="D92" s="7" t="s">
        <v>36</v>
      </c>
      <c r="E92" s="7" t="s">
        <v>244</v>
      </c>
      <c r="F92" s="7" t="s">
        <v>370</v>
      </c>
      <c r="G92" s="7" t="s">
        <v>128</v>
      </c>
      <c r="H92" s="7" t="s">
        <v>0</v>
      </c>
      <c r="I92" s="7" t="s">
        <v>507</v>
      </c>
      <c r="J92" s="7" t="s">
        <v>599</v>
      </c>
      <c r="K92" s="8">
        <v>0.28199999999999997</v>
      </c>
      <c r="L92" s="10"/>
    </row>
    <row r="93" spans="2:12" ht="11.25">
      <c r="B93" s="6" t="s">
        <v>10</v>
      </c>
      <c r="C93" s="7" t="s">
        <v>35</v>
      </c>
      <c r="D93" s="7" t="s">
        <v>36</v>
      </c>
      <c r="E93" s="7" t="s">
        <v>245</v>
      </c>
      <c r="F93" s="7" t="s">
        <v>371</v>
      </c>
      <c r="G93" s="7" t="s">
        <v>123</v>
      </c>
      <c r="H93" s="7" t="s">
        <v>178</v>
      </c>
      <c r="I93" s="7" t="s">
        <v>489</v>
      </c>
      <c r="J93" s="7" t="s">
        <v>581</v>
      </c>
      <c r="K93" s="8">
        <v>54.992080000000001</v>
      </c>
      <c r="L93" s="9">
        <v>30.481100000000001</v>
      </c>
    </row>
    <row r="94" spans="2:12" ht="11.25">
      <c r="B94" s="6" t="s">
        <v>10</v>
      </c>
      <c r="C94" s="7" t="s">
        <v>35</v>
      </c>
      <c r="D94" s="7" t="s">
        <v>36</v>
      </c>
      <c r="E94" s="7" t="s">
        <v>245</v>
      </c>
      <c r="F94" s="7" t="s">
        <v>371</v>
      </c>
      <c r="G94" s="7" t="s">
        <v>123</v>
      </c>
      <c r="H94" s="7" t="s">
        <v>178</v>
      </c>
      <c r="I94" s="7" t="s">
        <v>491</v>
      </c>
      <c r="J94" s="7" t="s">
        <v>583</v>
      </c>
      <c r="K94" s="8">
        <v>4.8541999999999996</v>
      </c>
      <c r="L94" s="9">
        <v>4.6819100000000002</v>
      </c>
    </row>
    <row r="95" spans="2:12" ht="11.25">
      <c r="B95" s="6" t="s">
        <v>10</v>
      </c>
      <c r="C95" s="7" t="s">
        <v>35</v>
      </c>
      <c r="D95" s="7" t="s">
        <v>36</v>
      </c>
      <c r="E95" s="7" t="s">
        <v>246</v>
      </c>
      <c r="F95" s="7" t="s">
        <v>372</v>
      </c>
      <c r="G95" s="7" t="s">
        <v>123</v>
      </c>
      <c r="H95" s="7" t="s">
        <v>178</v>
      </c>
      <c r="I95" s="7" t="s">
        <v>514</v>
      </c>
      <c r="J95" s="7" t="s">
        <v>606</v>
      </c>
      <c r="K95" s="8">
        <v>104.752</v>
      </c>
      <c r="L95" s="9">
        <v>35.223999999999997</v>
      </c>
    </row>
    <row r="96" spans="2:12" ht="11.25">
      <c r="B96" s="6" t="s">
        <v>10</v>
      </c>
      <c r="C96" s="7" t="s">
        <v>35</v>
      </c>
      <c r="D96" s="7" t="s">
        <v>36</v>
      </c>
      <c r="E96" s="7" t="s">
        <v>247</v>
      </c>
      <c r="F96" s="7" t="s">
        <v>373</v>
      </c>
      <c r="G96" s="7" t="s">
        <v>125</v>
      </c>
      <c r="H96" s="7" t="s">
        <v>180</v>
      </c>
      <c r="I96" s="7" t="s">
        <v>509</v>
      </c>
      <c r="J96" s="7" t="s">
        <v>601</v>
      </c>
      <c r="K96" s="8">
        <v>211.23400000000001</v>
      </c>
      <c r="L96" s="9">
        <v>343.69900000000001</v>
      </c>
    </row>
    <row r="97" spans="2:12" ht="11.25">
      <c r="B97" s="6" t="s">
        <v>10</v>
      </c>
      <c r="C97" s="7" t="s">
        <v>35</v>
      </c>
      <c r="D97" s="7" t="s">
        <v>36</v>
      </c>
      <c r="E97" s="7" t="s">
        <v>248</v>
      </c>
      <c r="F97" s="7" t="s">
        <v>374</v>
      </c>
      <c r="G97" s="7" t="s">
        <v>104</v>
      </c>
      <c r="H97" s="7" t="s">
        <v>175</v>
      </c>
      <c r="I97" s="7" t="s">
        <v>488</v>
      </c>
      <c r="J97" s="7" t="s">
        <v>580</v>
      </c>
      <c r="K97" s="8">
        <v>24.677</v>
      </c>
      <c r="L97" s="9">
        <v>9.055</v>
      </c>
    </row>
    <row r="98" spans="2:12" ht="11.25">
      <c r="B98" s="6" t="s">
        <v>10</v>
      </c>
      <c r="C98" s="7" t="s">
        <v>35</v>
      </c>
      <c r="D98" s="7" t="s">
        <v>36</v>
      </c>
      <c r="E98" s="7" t="s">
        <v>249</v>
      </c>
      <c r="F98" s="7" t="s">
        <v>375</v>
      </c>
      <c r="G98" s="7" t="s">
        <v>123</v>
      </c>
      <c r="H98" s="7" t="s">
        <v>178</v>
      </c>
      <c r="I98" s="7" t="s">
        <v>488</v>
      </c>
      <c r="J98" s="7" t="s">
        <v>580</v>
      </c>
      <c r="K98" s="8">
        <v>370.89699999999999</v>
      </c>
      <c r="L98" s="9">
        <v>195.67</v>
      </c>
    </row>
    <row r="99" spans="2:12" ht="11.25">
      <c r="B99" s="6" t="s">
        <v>10</v>
      </c>
      <c r="C99" s="7" t="s">
        <v>35</v>
      </c>
      <c r="D99" s="7" t="s">
        <v>36</v>
      </c>
      <c r="E99" s="7" t="s">
        <v>250</v>
      </c>
      <c r="F99" s="7" t="s">
        <v>376</v>
      </c>
      <c r="G99" s="7" t="s">
        <v>103</v>
      </c>
      <c r="H99" s="7" t="s">
        <v>174</v>
      </c>
      <c r="I99" s="7" t="s">
        <v>515</v>
      </c>
      <c r="J99" s="7" t="s">
        <v>607</v>
      </c>
      <c r="K99" s="8">
        <v>359.08699999999999</v>
      </c>
      <c r="L99" s="9">
        <v>84.754400000000004</v>
      </c>
    </row>
    <row r="100" spans="2:12" ht="11.25">
      <c r="B100" s="6" t="s">
        <v>10</v>
      </c>
      <c r="C100" s="7" t="s">
        <v>35</v>
      </c>
      <c r="D100" s="7" t="s">
        <v>36</v>
      </c>
      <c r="E100" s="7" t="s">
        <v>251</v>
      </c>
      <c r="F100" s="7" t="s">
        <v>377</v>
      </c>
      <c r="G100" s="7" t="s">
        <v>103</v>
      </c>
      <c r="H100" s="7" t="s">
        <v>174</v>
      </c>
      <c r="I100" s="7" t="s">
        <v>515</v>
      </c>
      <c r="J100" s="7" t="s">
        <v>607</v>
      </c>
      <c r="K100" s="8">
        <v>449.415</v>
      </c>
      <c r="L100" s="9">
        <v>98.956270000000004</v>
      </c>
    </row>
    <row r="101" spans="2:12" ht="11.25">
      <c r="B101" s="6" t="s">
        <v>10</v>
      </c>
      <c r="C101" s="7" t="s">
        <v>35</v>
      </c>
      <c r="D101" s="7" t="s">
        <v>36</v>
      </c>
      <c r="E101" s="7" t="s">
        <v>252</v>
      </c>
      <c r="F101" s="7" t="s">
        <v>378</v>
      </c>
      <c r="G101" s="7" t="s">
        <v>103</v>
      </c>
      <c r="H101" s="7" t="s">
        <v>174</v>
      </c>
      <c r="I101" s="7" t="s">
        <v>515</v>
      </c>
      <c r="J101" s="7" t="s">
        <v>607</v>
      </c>
      <c r="K101" s="8">
        <v>446.74700000000001</v>
      </c>
      <c r="L101" s="9">
        <v>72.783000000000001</v>
      </c>
    </row>
    <row r="102" spans="2:12" ht="11.25">
      <c r="B102" s="6" t="s">
        <v>10</v>
      </c>
      <c r="C102" s="7" t="s">
        <v>35</v>
      </c>
      <c r="D102" s="7" t="s">
        <v>36</v>
      </c>
      <c r="E102" s="7" t="s">
        <v>253</v>
      </c>
      <c r="F102" s="7" t="s">
        <v>379</v>
      </c>
      <c r="G102" s="7" t="s">
        <v>103</v>
      </c>
      <c r="H102" s="7" t="s">
        <v>174</v>
      </c>
      <c r="I102" s="7" t="s">
        <v>515</v>
      </c>
      <c r="J102" s="7" t="s">
        <v>607</v>
      </c>
      <c r="K102" s="8">
        <v>202.33699999999999</v>
      </c>
      <c r="L102" s="9">
        <v>53.557000000000002</v>
      </c>
    </row>
    <row r="103" spans="2:12" ht="11.25">
      <c r="B103" s="6" t="s">
        <v>10</v>
      </c>
      <c r="C103" s="7" t="s">
        <v>35</v>
      </c>
      <c r="D103" s="7" t="s">
        <v>36</v>
      </c>
      <c r="E103" s="7" t="s">
        <v>254</v>
      </c>
      <c r="F103" s="7" t="s">
        <v>380</v>
      </c>
      <c r="G103" s="7" t="s">
        <v>103</v>
      </c>
      <c r="H103" s="7" t="s">
        <v>174</v>
      </c>
      <c r="I103" s="7" t="s">
        <v>515</v>
      </c>
      <c r="J103" s="7" t="s">
        <v>607</v>
      </c>
      <c r="K103" s="8">
        <v>552.32399999999996</v>
      </c>
      <c r="L103" s="9">
        <v>110.53163000000001</v>
      </c>
    </row>
    <row r="104" spans="2:12" ht="11.25">
      <c r="B104" s="6" t="s">
        <v>10</v>
      </c>
      <c r="C104" s="7" t="s">
        <v>35</v>
      </c>
      <c r="D104" s="7" t="s">
        <v>36</v>
      </c>
      <c r="E104" s="7" t="s">
        <v>255</v>
      </c>
      <c r="F104" s="7" t="s">
        <v>381</v>
      </c>
      <c r="G104" s="7" t="s">
        <v>103</v>
      </c>
      <c r="H104" s="7" t="s">
        <v>174</v>
      </c>
      <c r="I104" s="7" t="s">
        <v>515</v>
      </c>
      <c r="J104" s="7" t="s">
        <v>607</v>
      </c>
      <c r="K104" s="8">
        <v>406.99941999999999</v>
      </c>
      <c r="L104" s="9">
        <v>85.638000000000005</v>
      </c>
    </row>
    <row r="105" spans="2:12" ht="11.25">
      <c r="B105" s="6" t="s">
        <v>10</v>
      </c>
      <c r="C105" s="7" t="s">
        <v>35</v>
      </c>
      <c r="D105" s="7" t="s">
        <v>36</v>
      </c>
      <c r="E105" s="7" t="s">
        <v>256</v>
      </c>
      <c r="F105" s="7" t="s">
        <v>382</v>
      </c>
      <c r="G105" s="7" t="s">
        <v>103</v>
      </c>
      <c r="H105" s="7" t="s">
        <v>174</v>
      </c>
      <c r="I105" s="7" t="s">
        <v>515</v>
      </c>
      <c r="J105" s="7" t="s">
        <v>607</v>
      </c>
      <c r="K105" s="8">
        <v>594.32299999999998</v>
      </c>
      <c r="L105" s="9">
        <v>77.052999999999997</v>
      </c>
    </row>
    <row r="106" spans="2:12" ht="11.25">
      <c r="B106" s="6" t="s">
        <v>10</v>
      </c>
      <c r="C106" s="7" t="s">
        <v>35</v>
      </c>
      <c r="D106" s="7" t="s">
        <v>36</v>
      </c>
      <c r="E106" s="7" t="s">
        <v>257</v>
      </c>
      <c r="F106" s="7" t="s">
        <v>383</v>
      </c>
      <c r="G106" s="7" t="s">
        <v>103</v>
      </c>
      <c r="H106" s="7" t="s">
        <v>174</v>
      </c>
      <c r="I106" s="7" t="s">
        <v>515</v>
      </c>
      <c r="J106" s="7" t="s">
        <v>607</v>
      </c>
      <c r="K106" s="8">
        <v>676.03599999999994</v>
      </c>
      <c r="L106" s="9">
        <v>111.366</v>
      </c>
    </row>
    <row r="107" spans="2:12" ht="11.25">
      <c r="B107" s="6" t="s">
        <v>10</v>
      </c>
      <c r="C107" s="7" t="s">
        <v>35</v>
      </c>
      <c r="D107" s="7" t="s">
        <v>36</v>
      </c>
      <c r="E107" s="7" t="s">
        <v>258</v>
      </c>
      <c r="F107" s="7" t="s">
        <v>384</v>
      </c>
      <c r="G107" s="7" t="s">
        <v>103</v>
      </c>
      <c r="H107" s="7" t="s">
        <v>174</v>
      </c>
      <c r="I107" s="7" t="s">
        <v>515</v>
      </c>
      <c r="J107" s="7" t="s">
        <v>607</v>
      </c>
      <c r="K107" s="8">
        <v>412.65832999999998</v>
      </c>
      <c r="L107" s="9">
        <v>132.00399999999999</v>
      </c>
    </row>
    <row r="108" spans="2:12" ht="11.25">
      <c r="B108" s="6" t="s">
        <v>10</v>
      </c>
      <c r="C108" s="7" t="s">
        <v>35</v>
      </c>
      <c r="D108" s="7" t="s">
        <v>36</v>
      </c>
      <c r="E108" s="7" t="s">
        <v>259</v>
      </c>
      <c r="F108" s="7" t="s">
        <v>385</v>
      </c>
      <c r="G108" s="7" t="s">
        <v>103</v>
      </c>
      <c r="H108" s="7" t="s">
        <v>174</v>
      </c>
      <c r="I108" s="7" t="s">
        <v>515</v>
      </c>
      <c r="J108" s="7" t="s">
        <v>607</v>
      </c>
      <c r="K108" s="8">
        <v>322.72376000000003</v>
      </c>
      <c r="L108" s="9">
        <v>94.800569999999993</v>
      </c>
    </row>
    <row r="109" spans="2:12" ht="11.25">
      <c r="B109" s="6" t="s">
        <v>10</v>
      </c>
      <c r="C109" s="7" t="s">
        <v>35</v>
      </c>
      <c r="D109" s="7" t="s">
        <v>36</v>
      </c>
      <c r="E109" s="7" t="s">
        <v>260</v>
      </c>
      <c r="F109" s="7" t="s">
        <v>386</v>
      </c>
      <c r="G109" s="7" t="s">
        <v>103</v>
      </c>
      <c r="H109" s="7" t="s">
        <v>174</v>
      </c>
      <c r="I109" s="7" t="s">
        <v>515</v>
      </c>
      <c r="J109" s="7" t="s">
        <v>607</v>
      </c>
      <c r="K109" s="8">
        <v>543.29665</v>
      </c>
      <c r="L109" s="9">
        <v>104.65354000000001</v>
      </c>
    </row>
    <row r="110" spans="2:12" ht="11.25">
      <c r="B110" s="6" t="s">
        <v>10</v>
      </c>
      <c r="C110" s="7" t="s">
        <v>35</v>
      </c>
      <c r="D110" s="7" t="s">
        <v>36</v>
      </c>
      <c r="E110" s="7" t="s">
        <v>261</v>
      </c>
      <c r="F110" s="7" t="s">
        <v>387</v>
      </c>
      <c r="G110" s="7" t="s">
        <v>103</v>
      </c>
      <c r="H110" s="7" t="s">
        <v>174</v>
      </c>
      <c r="I110" s="7" t="s">
        <v>515</v>
      </c>
      <c r="J110" s="7" t="s">
        <v>607</v>
      </c>
      <c r="K110" s="8">
        <v>545.19600000000003</v>
      </c>
      <c r="L110" s="9">
        <v>103.075</v>
      </c>
    </row>
    <row r="111" spans="2:12" ht="11.25">
      <c r="B111" s="6" t="s">
        <v>10</v>
      </c>
      <c r="C111" s="7" t="s">
        <v>35</v>
      </c>
      <c r="D111" s="7" t="s">
        <v>36</v>
      </c>
      <c r="E111" s="7" t="s">
        <v>262</v>
      </c>
      <c r="F111" s="7" t="s">
        <v>388</v>
      </c>
      <c r="G111" s="7" t="s">
        <v>103</v>
      </c>
      <c r="H111" s="7" t="s">
        <v>174</v>
      </c>
      <c r="I111" s="7" t="s">
        <v>515</v>
      </c>
      <c r="J111" s="7" t="s">
        <v>607</v>
      </c>
      <c r="K111" s="8">
        <v>286.56200000000001</v>
      </c>
      <c r="L111" s="9">
        <v>50.646859999999997</v>
      </c>
    </row>
    <row r="112" spans="2:12" ht="11.25">
      <c r="B112" s="6" t="s">
        <v>10</v>
      </c>
      <c r="C112" s="7" t="s">
        <v>35</v>
      </c>
      <c r="D112" s="7" t="s">
        <v>36</v>
      </c>
      <c r="E112" s="7" t="s">
        <v>263</v>
      </c>
      <c r="F112" s="7" t="s">
        <v>389</v>
      </c>
      <c r="G112" s="7" t="s">
        <v>103</v>
      </c>
      <c r="H112" s="7" t="s">
        <v>174</v>
      </c>
      <c r="I112" s="7" t="s">
        <v>515</v>
      </c>
      <c r="J112" s="7" t="s">
        <v>607</v>
      </c>
      <c r="K112" s="8">
        <v>315.41642999999999</v>
      </c>
      <c r="L112" s="9">
        <v>155.07221000000001</v>
      </c>
    </row>
    <row r="113" spans="2:12" ht="11.25">
      <c r="B113" s="6" t="s">
        <v>10</v>
      </c>
      <c r="C113" s="7" t="s">
        <v>35</v>
      </c>
      <c r="D113" s="7" t="s">
        <v>36</v>
      </c>
      <c r="E113" s="7" t="s">
        <v>263</v>
      </c>
      <c r="F113" s="7" t="s">
        <v>389</v>
      </c>
      <c r="G113" s="7" t="s">
        <v>103</v>
      </c>
      <c r="H113" s="7" t="s">
        <v>174</v>
      </c>
      <c r="I113" s="7" t="s">
        <v>509</v>
      </c>
      <c r="J113" s="7" t="s">
        <v>601</v>
      </c>
      <c r="K113" s="8">
        <v>1.6719999999999999</v>
      </c>
      <c r="L113" s="10"/>
    </row>
    <row r="114" spans="2:12" ht="11.25">
      <c r="B114" s="6" t="s">
        <v>10</v>
      </c>
      <c r="C114" s="7" t="s">
        <v>35</v>
      </c>
      <c r="D114" s="7" t="s">
        <v>36</v>
      </c>
      <c r="E114" s="7" t="s">
        <v>264</v>
      </c>
      <c r="F114" s="7" t="s">
        <v>390</v>
      </c>
      <c r="G114" s="7" t="s">
        <v>124</v>
      </c>
      <c r="H114" s="7" t="s">
        <v>179</v>
      </c>
      <c r="I114" s="7" t="s">
        <v>516</v>
      </c>
      <c r="J114" s="7" t="s">
        <v>608</v>
      </c>
      <c r="K114" s="8">
        <v>0.13067999999999999</v>
      </c>
      <c r="L114" s="9">
        <v>8.1711299999999998</v>
      </c>
    </row>
    <row r="115" spans="2:12" ht="11.25">
      <c r="B115" s="6" t="s">
        <v>10</v>
      </c>
      <c r="C115" s="7" t="s">
        <v>35</v>
      </c>
      <c r="D115" s="7" t="s">
        <v>36</v>
      </c>
      <c r="E115" s="7" t="s">
        <v>265</v>
      </c>
      <c r="F115" s="7" t="s">
        <v>391</v>
      </c>
      <c r="G115" s="7" t="s">
        <v>124</v>
      </c>
      <c r="H115" s="7" t="s">
        <v>179</v>
      </c>
      <c r="I115" s="7" t="s">
        <v>516</v>
      </c>
      <c r="J115" s="7" t="s">
        <v>608</v>
      </c>
      <c r="K115" s="8">
        <v>0.08</v>
      </c>
      <c r="L115" s="10"/>
    </row>
    <row r="116" spans="2:12" ht="11.25">
      <c r="B116" s="6" t="s">
        <v>10</v>
      </c>
      <c r="C116" s="7" t="s">
        <v>35</v>
      </c>
      <c r="D116" s="7" t="s">
        <v>36</v>
      </c>
      <c r="E116" s="7" t="s">
        <v>266</v>
      </c>
      <c r="F116" s="7" t="s">
        <v>392</v>
      </c>
      <c r="G116" s="7" t="s">
        <v>124</v>
      </c>
      <c r="H116" s="7" t="s">
        <v>179</v>
      </c>
      <c r="I116" s="7" t="s">
        <v>516</v>
      </c>
      <c r="J116" s="7" t="s">
        <v>608</v>
      </c>
      <c r="K116" s="8">
        <v>14.144170000000001</v>
      </c>
      <c r="L116" s="9">
        <v>11.13326</v>
      </c>
    </row>
    <row r="117" spans="2:12" ht="11.25">
      <c r="B117" s="6" t="s">
        <v>10</v>
      </c>
      <c r="C117" s="7" t="s">
        <v>35</v>
      </c>
      <c r="D117" s="7" t="s">
        <v>36</v>
      </c>
      <c r="E117" s="7" t="s">
        <v>267</v>
      </c>
      <c r="F117" s="7" t="s">
        <v>393</v>
      </c>
      <c r="G117" s="7" t="s">
        <v>97</v>
      </c>
      <c r="H117" s="7" t="s">
        <v>171</v>
      </c>
      <c r="I117" s="7" t="s">
        <v>507</v>
      </c>
      <c r="J117" s="7" t="s">
        <v>599</v>
      </c>
      <c r="K117" s="8">
        <v>5744.3936400000002</v>
      </c>
      <c r="L117" s="9">
        <v>5134.94859</v>
      </c>
    </row>
    <row r="118" spans="2:12" ht="11.25">
      <c r="B118" s="6" t="s">
        <v>10</v>
      </c>
      <c r="C118" s="7" t="s">
        <v>35</v>
      </c>
      <c r="D118" s="7" t="s">
        <v>36</v>
      </c>
      <c r="E118" s="7" t="s">
        <v>267</v>
      </c>
      <c r="F118" s="7" t="s">
        <v>393</v>
      </c>
      <c r="G118" s="7" t="s">
        <v>120</v>
      </c>
      <c r="H118" s="7" t="s">
        <v>172</v>
      </c>
      <c r="I118" s="7" t="s">
        <v>509</v>
      </c>
      <c r="J118" s="7" t="s">
        <v>601</v>
      </c>
      <c r="K118" s="8">
        <v>65.164000000000001</v>
      </c>
      <c r="L118" s="9">
        <v>19.803999999999998</v>
      </c>
    </row>
    <row r="119" spans="2:12" ht="11.25">
      <c r="B119" s="6" t="s">
        <v>10</v>
      </c>
      <c r="C119" s="7" t="s">
        <v>35</v>
      </c>
      <c r="D119" s="7" t="s">
        <v>36</v>
      </c>
      <c r="E119" s="7" t="s">
        <v>268</v>
      </c>
      <c r="F119" s="7" t="s">
        <v>394</v>
      </c>
      <c r="G119" s="7" t="s">
        <v>97</v>
      </c>
      <c r="H119" s="7" t="s">
        <v>171</v>
      </c>
      <c r="I119" s="7" t="s">
        <v>507</v>
      </c>
      <c r="J119" s="7" t="s">
        <v>599</v>
      </c>
      <c r="K119" s="8">
        <v>7270.7363400000004</v>
      </c>
      <c r="L119" s="9">
        <v>3700.3017500000001</v>
      </c>
    </row>
    <row r="120" spans="2:12" ht="11.25">
      <c r="B120" s="6" t="s">
        <v>10</v>
      </c>
      <c r="C120" s="7" t="s">
        <v>35</v>
      </c>
      <c r="D120" s="7" t="s">
        <v>36</v>
      </c>
      <c r="E120" s="7" t="s">
        <v>269</v>
      </c>
      <c r="F120" s="7" t="s">
        <v>395</v>
      </c>
      <c r="G120" s="7" t="s">
        <v>97</v>
      </c>
      <c r="H120" s="7" t="s">
        <v>171</v>
      </c>
      <c r="I120" s="7" t="s">
        <v>507</v>
      </c>
      <c r="J120" s="7" t="s">
        <v>599</v>
      </c>
      <c r="K120" s="8">
        <v>4759.0080500000004</v>
      </c>
      <c r="L120" s="9">
        <v>2928.2413200000001</v>
      </c>
    </row>
    <row r="121" spans="2:12" ht="11.25">
      <c r="B121" s="6" t="s">
        <v>10</v>
      </c>
      <c r="C121" s="7" t="s">
        <v>35</v>
      </c>
      <c r="D121" s="7" t="s">
        <v>36</v>
      </c>
      <c r="E121" s="7" t="s">
        <v>270</v>
      </c>
      <c r="F121" s="7" t="s">
        <v>396</v>
      </c>
      <c r="G121" s="7" t="s">
        <v>97</v>
      </c>
      <c r="H121" s="7" t="s">
        <v>171</v>
      </c>
      <c r="I121" s="7" t="s">
        <v>507</v>
      </c>
      <c r="J121" s="7" t="s">
        <v>599</v>
      </c>
      <c r="K121" s="8">
        <v>8041.8836199999996</v>
      </c>
      <c r="L121" s="9">
        <v>5347.4898400000002</v>
      </c>
    </row>
    <row r="122" spans="2:12" ht="11.25">
      <c r="B122" s="6" t="s">
        <v>10</v>
      </c>
      <c r="C122" s="7" t="s">
        <v>35</v>
      </c>
      <c r="D122" s="7" t="s">
        <v>36</v>
      </c>
      <c r="E122" s="7" t="s">
        <v>271</v>
      </c>
      <c r="F122" s="7" t="s">
        <v>397</v>
      </c>
      <c r="G122" s="7" t="s">
        <v>97</v>
      </c>
      <c r="H122" s="7" t="s">
        <v>171</v>
      </c>
      <c r="I122" s="7" t="s">
        <v>507</v>
      </c>
      <c r="J122" s="7" t="s">
        <v>599</v>
      </c>
      <c r="K122" s="8">
        <v>8347.1617700000006</v>
      </c>
      <c r="L122" s="9">
        <v>4404.0622100000001</v>
      </c>
    </row>
    <row r="123" spans="2:12" ht="11.25">
      <c r="B123" s="6" t="s">
        <v>10</v>
      </c>
      <c r="C123" s="7" t="s">
        <v>35</v>
      </c>
      <c r="D123" s="7" t="s">
        <v>36</v>
      </c>
      <c r="E123" s="7" t="s">
        <v>271</v>
      </c>
      <c r="F123" s="7" t="s">
        <v>397</v>
      </c>
      <c r="G123" s="7" t="s">
        <v>120</v>
      </c>
      <c r="H123" s="7" t="s">
        <v>172</v>
      </c>
      <c r="I123" s="7" t="s">
        <v>509</v>
      </c>
      <c r="J123" s="7" t="s">
        <v>601</v>
      </c>
      <c r="K123" s="8">
        <v>10.98</v>
      </c>
      <c r="L123" s="9">
        <v>2.1779999999999999</v>
      </c>
    </row>
    <row r="124" spans="2:12" ht="11.25">
      <c r="B124" s="6" t="s">
        <v>10</v>
      </c>
      <c r="C124" s="7" t="s">
        <v>35</v>
      </c>
      <c r="D124" s="7" t="s">
        <v>36</v>
      </c>
      <c r="E124" s="7" t="s">
        <v>272</v>
      </c>
      <c r="F124" s="7" t="s">
        <v>398</v>
      </c>
      <c r="G124" s="7" t="s">
        <v>97</v>
      </c>
      <c r="H124" s="7" t="s">
        <v>171</v>
      </c>
      <c r="I124" s="7" t="s">
        <v>507</v>
      </c>
      <c r="J124" s="7" t="s">
        <v>599</v>
      </c>
      <c r="K124" s="8">
        <v>6835.7617700000001</v>
      </c>
      <c r="L124" s="9">
        <v>5289.5294700000004</v>
      </c>
    </row>
    <row r="125" spans="2:12" ht="11.25">
      <c r="B125" s="6" t="s">
        <v>10</v>
      </c>
      <c r="C125" s="7" t="s">
        <v>35</v>
      </c>
      <c r="D125" s="7" t="s">
        <v>36</v>
      </c>
      <c r="E125" s="7" t="s">
        <v>273</v>
      </c>
      <c r="F125" s="7" t="s">
        <v>399</v>
      </c>
      <c r="G125" s="7" t="s">
        <v>97</v>
      </c>
      <c r="H125" s="7" t="s">
        <v>171</v>
      </c>
      <c r="I125" s="7" t="s">
        <v>507</v>
      </c>
      <c r="J125" s="7" t="s">
        <v>599</v>
      </c>
      <c r="K125" s="8">
        <v>38664.117299999998</v>
      </c>
      <c r="L125" s="9">
        <v>12075.343000000001</v>
      </c>
    </row>
    <row r="126" spans="2:12" ht="11.25">
      <c r="B126" s="6" t="s">
        <v>10</v>
      </c>
      <c r="C126" s="7" t="s">
        <v>35</v>
      </c>
      <c r="D126" s="7" t="s">
        <v>36</v>
      </c>
      <c r="E126" s="7" t="s">
        <v>273</v>
      </c>
      <c r="F126" s="7" t="s">
        <v>399</v>
      </c>
      <c r="G126" s="7" t="s">
        <v>120</v>
      </c>
      <c r="H126" s="7" t="s">
        <v>172</v>
      </c>
      <c r="I126" s="7" t="s">
        <v>509</v>
      </c>
      <c r="J126" s="7" t="s">
        <v>601</v>
      </c>
      <c r="K126" s="8">
        <v>16.334</v>
      </c>
      <c r="L126" s="9">
        <v>17.850999999999999</v>
      </c>
    </row>
    <row r="127" spans="2:12" ht="11.25">
      <c r="B127" s="6" t="s">
        <v>10</v>
      </c>
      <c r="C127" s="7" t="s">
        <v>35</v>
      </c>
      <c r="D127" s="7" t="s">
        <v>36</v>
      </c>
      <c r="E127" s="7" t="s">
        <v>274</v>
      </c>
      <c r="F127" s="7" t="s">
        <v>400</v>
      </c>
      <c r="G127" s="7" t="s">
        <v>97</v>
      </c>
      <c r="H127" s="7" t="s">
        <v>171</v>
      </c>
      <c r="I127" s="7" t="s">
        <v>507</v>
      </c>
      <c r="J127" s="7" t="s">
        <v>599</v>
      </c>
      <c r="K127" s="8">
        <v>21387.84879</v>
      </c>
      <c r="L127" s="9">
        <v>7427.9183999999996</v>
      </c>
    </row>
    <row r="128" spans="2:12" ht="11.25">
      <c r="B128" s="6" t="s">
        <v>10</v>
      </c>
      <c r="C128" s="7" t="s">
        <v>35</v>
      </c>
      <c r="D128" s="7" t="s">
        <v>36</v>
      </c>
      <c r="E128" s="7" t="s">
        <v>274</v>
      </c>
      <c r="F128" s="7" t="s">
        <v>400</v>
      </c>
      <c r="G128" s="7" t="s">
        <v>97</v>
      </c>
      <c r="H128" s="7" t="s">
        <v>171</v>
      </c>
      <c r="I128" s="7" t="s">
        <v>513</v>
      </c>
      <c r="J128" s="7" t="s">
        <v>605</v>
      </c>
      <c r="K128" s="8">
        <v>10</v>
      </c>
      <c r="L128" s="10"/>
    </row>
    <row r="129" spans="2:12" ht="11.25">
      <c r="B129" s="6" t="s">
        <v>10</v>
      </c>
      <c r="C129" s="7" t="s">
        <v>35</v>
      </c>
      <c r="D129" s="7" t="s">
        <v>36</v>
      </c>
      <c r="E129" s="7" t="s">
        <v>274</v>
      </c>
      <c r="F129" s="7" t="s">
        <v>400</v>
      </c>
      <c r="G129" s="7" t="s">
        <v>120</v>
      </c>
      <c r="H129" s="7" t="s">
        <v>172</v>
      </c>
      <c r="I129" s="7" t="s">
        <v>509</v>
      </c>
      <c r="J129" s="7" t="s">
        <v>601</v>
      </c>
      <c r="K129" s="8">
        <v>36.869999999999997</v>
      </c>
      <c r="L129" s="9">
        <v>5.7439999999999998</v>
      </c>
    </row>
    <row r="130" spans="2:12" ht="11.25">
      <c r="B130" s="6" t="s">
        <v>10</v>
      </c>
      <c r="C130" s="7" t="s">
        <v>35</v>
      </c>
      <c r="D130" s="7" t="s">
        <v>36</v>
      </c>
      <c r="E130" s="7" t="s">
        <v>275</v>
      </c>
      <c r="F130" s="7" t="s">
        <v>401</v>
      </c>
      <c r="G130" s="7" t="s">
        <v>97</v>
      </c>
      <c r="H130" s="7" t="s">
        <v>171</v>
      </c>
      <c r="I130" s="7" t="s">
        <v>507</v>
      </c>
      <c r="J130" s="7" t="s">
        <v>599</v>
      </c>
      <c r="K130" s="8">
        <v>18099.956129999999</v>
      </c>
      <c r="L130" s="9">
        <v>6964.0473000000002</v>
      </c>
    </row>
    <row r="131" spans="2:12" ht="11.25">
      <c r="B131" s="6" t="s">
        <v>10</v>
      </c>
      <c r="C131" s="7" t="s">
        <v>35</v>
      </c>
      <c r="D131" s="7" t="s">
        <v>36</v>
      </c>
      <c r="E131" s="7" t="s">
        <v>275</v>
      </c>
      <c r="F131" s="7" t="s">
        <v>401</v>
      </c>
      <c r="G131" s="7" t="s">
        <v>120</v>
      </c>
      <c r="H131" s="7" t="s">
        <v>172</v>
      </c>
      <c r="I131" s="7" t="s">
        <v>509</v>
      </c>
      <c r="J131" s="7" t="s">
        <v>601</v>
      </c>
      <c r="K131" s="8">
        <v>33.426000000000002</v>
      </c>
      <c r="L131" s="9">
        <v>9.0440000000000005</v>
      </c>
    </row>
    <row r="132" spans="2:12" ht="11.25">
      <c r="B132" s="6" t="s">
        <v>10</v>
      </c>
      <c r="C132" s="7" t="s">
        <v>35</v>
      </c>
      <c r="D132" s="7" t="s">
        <v>36</v>
      </c>
      <c r="E132" s="7" t="s">
        <v>276</v>
      </c>
      <c r="F132" s="7" t="s">
        <v>402</v>
      </c>
      <c r="G132" s="7" t="s">
        <v>97</v>
      </c>
      <c r="H132" s="7" t="s">
        <v>171</v>
      </c>
      <c r="I132" s="7" t="s">
        <v>507</v>
      </c>
      <c r="J132" s="7" t="s">
        <v>599</v>
      </c>
      <c r="K132" s="8">
        <v>15634.16383</v>
      </c>
      <c r="L132" s="9">
        <v>15266.80105</v>
      </c>
    </row>
    <row r="133" spans="2:12" ht="11.25">
      <c r="B133" s="6" t="s">
        <v>10</v>
      </c>
      <c r="C133" s="7" t="s">
        <v>35</v>
      </c>
      <c r="D133" s="7" t="s">
        <v>36</v>
      </c>
      <c r="E133" s="7" t="s">
        <v>276</v>
      </c>
      <c r="F133" s="7" t="s">
        <v>402</v>
      </c>
      <c r="G133" s="7" t="s">
        <v>120</v>
      </c>
      <c r="H133" s="7" t="s">
        <v>172</v>
      </c>
      <c r="I133" s="7" t="s">
        <v>509</v>
      </c>
      <c r="J133" s="7" t="s">
        <v>601</v>
      </c>
      <c r="K133" s="8">
        <v>35.414000000000001</v>
      </c>
      <c r="L133" s="9">
        <v>9.0280000000000005</v>
      </c>
    </row>
    <row r="134" spans="2:12" ht="11.25">
      <c r="B134" s="6" t="s">
        <v>10</v>
      </c>
      <c r="C134" s="7" t="s">
        <v>35</v>
      </c>
      <c r="D134" s="7" t="s">
        <v>36</v>
      </c>
      <c r="E134" s="7" t="s">
        <v>277</v>
      </c>
      <c r="F134" s="7" t="s">
        <v>403</v>
      </c>
      <c r="G134" s="7" t="s">
        <v>97</v>
      </c>
      <c r="H134" s="7" t="s">
        <v>171</v>
      </c>
      <c r="I134" s="7" t="s">
        <v>507</v>
      </c>
      <c r="J134" s="7" t="s">
        <v>599</v>
      </c>
      <c r="K134" s="8">
        <v>12435.038790000001</v>
      </c>
      <c r="L134" s="9">
        <v>6389.4485699999996</v>
      </c>
    </row>
    <row r="135" spans="2:12" ht="11.25">
      <c r="B135" s="6" t="s">
        <v>10</v>
      </c>
      <c r="C135" s="7" t="s">
        <v>35</v>
      </c>
      <c r="D135" s="7" t="s">
        <v>36</v>
      </c>
      <c r="E135" s="7" t="s">
        <v>278</v>
      </c>
      <c r="F135" s="7" t="s">
        <v>404</v>
      </c>
      <c r="G135" s="7" t="s">
        <v>97</v>
      </c>
      <c r="H135" s="7" t="s">
        <v>171</v>
      </c>
      <c r="I135" s="7" t="s">
        <v>507</v>
      </c>
      <c r="J135" s="7" t="s">
        <v>599</v>
      </c>
      <c r="K135" s="8">
        <v>12110.97026</v>
      </c>
      <c r="L135" s="9">
        <v>5985.2433700000001</v>
      </c>
    </row>
    <row r="136" spans="2:12" ht="11.25">
      <c r="B136" s="6" t="s">
        <v>10</v>
      </c>
      <c r="C136" s="7" t="s">
        <v>35</v>
      </c>
      <c r="D136" s="7" t="s">
        <v>36</v>
      </c>
      <c r="E136" s="7" t="s">
        <v>278</v>
      </c>
      <c r="F136" s="7" t="s">
        <v>404</v>
      </c>
      <c r="G136" s="7" t="s">
        <v>120</v>
      </c>
      <c r="H136" s="7" t="s">
        <v>172</v>
      </c>
      <c r="I136" s="7" t="s">
        <v>509</v>
      </c>
      <c r="J136" s="7" t="s">
        <v>601</v>
      </c>
      <c r="K136" s="8">
        <v>39.655</v>
      </c>
      <c r="L136" s="9">
        <v>13.754</v>
      </c>
    </row>
    <row r="137" spans="2:12" ht="11.25">
      <c r="B137" s="6" t="s">
        <v>10</v>
      </c>
      <c r="C137" s="7" t="s">
        <v>35</v>
      </c>
      <c r="D137" s="7" t="s">
        <v>36</v>
      </c>
      <c r="E137" s="7" t="s">
        <v>279</v>
      </c>
      <c r="F137" s="7" t="s">
        <v>405</v>
      </c>
      <c r="G137" s="7" t="s">
        <v>97</v>
      </c>
      <c r="H137" s="7" t="s">
        <v>171</v>
      </c>
      <c r="I137" s="7" t="s">
        <v>507</v>
      </c>
      <c r="J137" s="7" t="s">
        <v>599</v>
      </c>
      <c r="K137" s="8">
        <v>16111.55005</v>
      </c>
      <c r="L137" s="9">
        <v>6664.1040000000003</v>
      </c>
    </row>
    <row r="138" spans="2:12" ht="11.25">
      <c r="B138" s="6" t="s">
        <v>10</v>
      </c>
      <c r="C138" s="7" t="s">
        <v>35</v>
      </c>
      <c r="D138" s="7" t="s">
        <v>36</v>
      </c>
      <c r="E138" s="7" t="s">
        <v>279</v>
      </c>
      <c r="F138" s="7" t="s">
        <v>405</v>
      </c>
      <c r="G138" s="7" t="s">
        <v>120</v>
      </c>
      <c r="H138" s="7" t="s">
        <v>172</v>
      </c>
      <c r="I138" s="7" t="s">
        <v>509</v>
      </c>
      <c r="J138" s="7" t="s">
        <v>601</v>
      </c>
      <c r="K138" s="8">
        <v>48.357999999999997</v>
      </c>
      <c r="L138" s="9">
        <v>19.498999999999999</v>
      </c>
    </row>
    <row r="139" spans="2:12" ht="11.25">
      <c r="B139" s="6" t="s">
        <v>10</v>
      </c>
      <c r="C139" s="7" t="s">
        <v>35</v>
      </c>
      <c r="D139" s="7" t="s">
        <v>36</v>
      </c>
      <c r="E139" s="7" t="s">
        <v>280</v>
      </c>
      <c r="F139" s="7" t="s">
        <v>406</v>
      </c>
      <c r="G139" s="7" t="s">
        <v>97</v>
      </c>
      <c r="H139" s="7" t="s">
        <v>171</v>
      </c>
      <c r="I139" s="7" t="s">
        <v>507</v>
      </c>
      <c r="J139" s="7" t="s">
        <v>599</v>
      </c>
      <c r="K139" s="8">
        <v>9915.2682299999997</v>
      </c>
      <c r="L139" s="9">
        <v>6235.1031800000001</v>
      </c>
    </row>
    <row r="140" spans="2:12" ht="11.25">
      <c r="B140" s="6" t="s">
        <v>10</v>
      </c>
      <c r="C140" s="7" t="s">
        <v>35</v>
      </c>
      <c r="D140" s="7" t="s">
        <v>36</v>
      </c>
      <c r="E140" s="7" t="s">
        <v>280</v>
      </c>
      <c r="F140" s="7" t="s">
        <v>406</v>
      </c>
      <c r="G140" s="7" t="s">
        <v>120</v>
      </c>
      <c r="H140" s="7" t="s">
        <v>172</v>
      </c>
      <c r="I140" s="7" t="s">
        <v>509</v>
      </c>
      <c r="J140" s="7" t="s">
        <v>601</v>
      </c>
      <c r="K140" s="8">
        <v>18.164000000000001</v>
      </c>
      <c r="L140" s="9">
        <v>9.2739999999999991</v>
      </c>
    </row>
    <row r="141" spans="2:12" ht="11.25">
      <c r="B141" s="6" t="s">
        <v>10</v>
      </c>
      <c r="C141" s="7" t="s">
        <v>35</v>
      </c>
      <c r="D141" s="7" t="s">
        <v>36</v>
      </c>
      <c r="E141" s="7" t="s">
        <v>281</v>
      </c>
      <c r="F141" s="7" t="s">
        <v>407</v>
      </c>
      <c r="G141" s="7" t="s">
        <v>127</v>
      </c>
      <c r="H141" s="7" t="s">
        <v>182</v>
      </c>
      <c r="I141" s="7" t="s">
        <v>494</v>
      </c>
      <c r="J141" s="7" t="s">
        <v>586</v>
      </c>
      <c r="K141" s="8">
        <v>501.35300000000001</v>
      </c>
      <c r="L141" s="9">
        <v>300.78993000000003</v>
      </c>
    </row>
    <row r="142" spans="2:12" ht="11.25">
      <c r="B142" s="6" t="s">
        <v>10</v>
      </c>
      <c r="C142" s="7" t="s">
        <v>35</v>
      </c>
      <c r="D142" s="7" t="s">
        <v>36</v>
      </c>
      <c r="E142" s="7" t="s">
        <v>281</v>
      </c>
      <c r="F142" s="7" t="s">
        <v>407</v>
      </c>
      <c r="G142" s="7" t="s">
        <v>127</v>
      </c>
      <c r="H142" s="7" t="s">
        <v>182</v>
      </c>
      <c r="I142" s="7" t="s">
        <v>517</v>
      </c>
      <c r="J142" s="7" t="s">
        <v>609</v>
      </c>
      <c r="K142" s="11"/>
      <c r="L142" s="9">
        <v>3</v>
      </c>
    </row>
    <row r="143" spans="2:12" ht="11.25">
      <c r="B143" s="6" t="s">
        <v>10</v>
      </c>
      <c r="C143" s="7" t="s">
        <v>35</v>
      </c>
      <c r="D143" s="7" t="s">
        <v>36</v>
      </c>
      <c r="E143" s="7" t="s">
        <v>282</v>
      </c>
      <c r="F143" s="7" t="s">
        <v>408</v>
      </c>
      <c r="G143" s="7" t="s">
        <v>103</v>
      </c>
      <c r="H143" s="7" t="s">
        <v>174</v>
      </c>
      <c r="I143" s="7" t="s">
        <v>515</v>
      </c>
      <c r="J143" s="7" t="s">
        <v>607</v>
      </c>
      <c r="K143" s="8">
        <v>209.953</v>
      </c>
      <c r="L143" s="9">
        <v>95.775999999999996</v>
      </c>
    </row>
    <row r="144" spans="2:12" ht="11.25">
      <c r="B144" s="6" t="s">
        <v>10</v>
      </c>
      <c r="C144" s="7" t="s">
        <v>35</v>
      </c>
      <c r="D144" s="7" t="s">
        <v>36</v>
      </c>
      <c r="E144" s="7" t="s">
        <v>283</v>
      </c>
      <c r="F144" s="7" t="s">
        <v>409</v>
      </c>
      <c r="G144" s="7" t="s">
        <v>126</v>
      </c>
      <c r="H144" s="7" t="s">
        <v>181</v>
      </c>
      <c r="I144" s="7" t="s">
        <v>518</v>
      </c>
      <c r="J144" s="7" t="s">
        <v>610</v>
      </c>
      <c r="K144" s="8">
        <v>0.22747999999999999</v>
      </c>
      <c r="L144" s="9">
        <v>0.30492000000000002</v>
      </c>
    </row>
    <row r="145" spans="2:12" ht="11.25">
      <c r="B145" s="6" t="s">
        <v>10</v>
      </c>
      <c r="C145" s="7" t="s">
        <v>37</v>
      </c>
      <c r="D145" s="7" t="s">
        <v>38</v>
      </c>
      <c r="E145" s="7" t="s">
        <v>284</v>
      </c>
      <c r="F145" s="7" t="s">
        <v>410</v>
      </c>
      <c r="G145" s="7" t="s">
        <v>111</v>
      </c>
      <c r="H145" s="7" t="s">
        <v>185</v>
      </c>
      <c r="I145" s="7" t="s">
        <v>519</v>
      </c>
      <c r="J145" s="7" t="s">
        <v>611</v>
      </c>
      <c r="K145" s="8">
        <v>18392.090029999999</v>
      </c>
      <c r="L145" s="9">
        <v>8.99986</v>
      </c>
    </row>
    <row r="146" spans="2:12" ht="11.25">
      <c r="B146" s="6" t="s">
        <v>10</v>
      </c>
      <c r="C146" s="7" t="s">
        <v>37</v>
      </c>
      <c r="D146" s="7" t="s">
        <v>38</v>
      </c>
      <c r="E146" s="7" t="s">
        <v>284</v>
      </c>
      <c r="F146" s="7" t="s">
        <v>410</v>
      </c>
      <c r="G146" s="7" t="s">
        <v>111</v>
      </c>
      <c r="H146" s="7" t="s">
        <v>185</v>
      </c>
      <c r="I146" s="7" t="s">
        <v>520</v>
      </c>
      <c r="J146" s="7" t="s">
        <v>612</v>
      </c>
      <c r="K146" s="8">
        <v>310.52100000000002</v>
      </c>
      <c r="L146" s="9">
        <v>766.47450000000003</v>
      </c>
    </row>
    <row r="147" spans="2:12" ht="11.25">
      <c r="B147" s="6" t="s">
        <v>10</v>
      </c>
      <c r="C147" s="7" t="s">
        <v>37</v>
      </c>
      <c r="D147" s="7" t="s">
        <v>38</v>
      </c>
      <c r="E147" s="7" t="s">
        <v>284</v>
      </c>
      <c r="F147" s="7" t="s">
        <v>410</v>
      </c>
      <c r="G147" s="7" t="s">
        <v>111</v>
      </c>
      <c r="H147" s="7" t="s">
        <v>185</v>
      </c>
      <c r="I147" s="7" t="s">
        <v>521</v>
      </c>
      <c r="J147" s="7" t="s">
        <v>613</v>
      </c>
      <c r="K147" s="8">
        <v>0.14199999999999999</v>
      </c>
      <c r="L147" s="10"/>
    </row>
    <row r="148" spans="2:12" ht="11.25">
      <c r="B148" s="6" t="s">
        <v>10</v>
      </c>
      <c r="C148" s="7" t="s">
        <v>37</v>
      </c>
      <c r="D148" s="7" t="s">
        <v>38</v>
      </c>
      <c r="E148" s="7" t="s">
        <v>285</v>
      </c>
      <c r="F148" s="7" t="s">
        <v>411</v>
      </c>
      <c r="G148" s="7" t="s">
        <v>7</v>
      </c>
      <c r="H148" s="7" t="s">
        <v>183</v>
      </c>
      <c r="I148" s="7" t="s">
        <v>522</v>
      </c>
      <c r="J148" s="7" t="s">
        <v>614</v>
      </c>
      <c r="K148" s="8">
        <v>422.56400000000002</v>
      </c>
      <c r="L148" s="9">
        <v>12.60</v>
      </c>
    </row>
    <row r="149" spans="2:12" ht="11.25">
      <c r="B149" s="6" t="s">
        <v>10</v>
      </c>
      <c r="C149" s="7" t="s">
        <v>37</v>
      </c>
      <c r="D149" s="7" t="s">
        <v>38</v>
      </c>
      <c r="E149" s="7" t="s">
        <v>285</v>
      </c>
      <c r="F149" s="7" t="s">
        <v>411</v>
      </c>
      <c r="G149" s="7" t="s">
        <v>129</v>
      </c>
      <c r="H149" s="7" t="s">
        <v>184</v>
      </c>
      <c r="I149" s="7" t="s">
        <v>522</v>
      </c>
      <c r="J149" s="7" t="s">
        <v>614</v>
      </c>
      <c r="K149" s="8">
        <v>10.199999999999999</v>
      </c>
      <c r="L149" s="10"/>
    </row>
    <row r="150" spans="2:12" ht="11.25">
      <c r="B150" s="6" t="s">
        <v>10</v>
      </c>
      <c r="C150" s="7" t="s">
        <v>37</v>
      </c>
      <c r="D150" s="7" t="s">
        <v>38</v>
      </c>
      <c r="E150" s="7" t="s">
        <v>285</v>
      </c>
      <c r="F150" s="7" t="s">
        <v>411</v>
      </c>
      <c r="G150" s="7" t="s">
        <v>111</v>
      </c>
      <c r="H150" s="7" t="s">
        <v>185</v>
      </c>
      <c r="I150" s="7" t="s">
        <v>522</v>
      </c>
      <c r="J150" s="7" t="s">
        <v>614</v>
      </c>
      <c r="K150" s="8">
        <v>191.79877999999999</v>
      </c>
      <c r="L150" s="9">
        <v>13</v>
      </c>
    </row>
    <row r="151" spans="2:12" ht="11.25">
      <c r="B151" s="6" t="s">
        <v>10</v>
      </c>
      <c r="C151" s="7" t="s">
        <v>39</v>
      </c>
      <c r="D151" s="7" t="s">
        <v>40</v>
      </c>
      <c r="E151" s="7" t="s">
        <v>286</v>
      </c>
      <c r="F151" s="7" t="s">
        <v>412</v>
      </c>
      <c r="G151" s="7" t="s">
        <v>97</v>
      </c>
      <c r="H151" s="7" t="s">
        <v>186</v>
      </c>
      <c r="I151" s="7" t="s">
        <v>523</v>
      </c>
      <c r="J151" s="7" t="s">
        <v>615</v>
      </c>
      <c r="K151" s="8">
        <v>48.158000000000001</v>
      </c>
      <c r="L151" s="9">
        <v>37.200000000000003</v>
      </c>
    </row>
    <row r="152" spans="2:12" ht="11.25">
      <c r="B152" s="6" t="s">
        <v>10</v>
      </c>
      <c r="C152" s="7" t="s">
        <v>39</v>
      </c>
      <c r="D152" s="7" t="s">
        <v>40</v>
      </c>
      <c r="E152" s="7" t="s">
        <v>286</v>
      </c>
      <c r="F152" s="7" t="s">
        <v>412</v>
      </c>
      <c r="G152" s="7" t="s">
        <v>130</v>
      </c>
      <c r="H152" s="7" t="s">
        <v>187</v>
      </c>
      <c r="I152" s="7" t="s">
        <v>523</v>
      </c>
      <c r="J152" s="7" t="s">
        <v>615</v>
      </c>
      <c r="K152" s="8">
        <v>13089.57444</v>
      </c>
      <c r="L152" s="10"/>
    </row>
    <row r="153" spans="2:12" ht="11.25">
      <c r="B153" s="6" t="s">
        <v>10</v>
      </c>
      <c r="C153" s="7" t="s">
        <v>39</v>
      </c>
      <c r="D153" s="7" t="s">
        <v>40</v>
      </c>
      <c r="E153" s="7" t="s">
        <v>286</v>
      </c>
      <c r="F153" s="7" t="s">
        <v>412</v>
      </c>
      <c r="G153" s="7" t="s">
        <v>131</v>
      </c>
      <c r="H153" s="7" t="s">
        <v>188</v>
      </c>
      <c r="I153" s="7" t="s">
        <v>523</v>
      </c>
      <c r="J153" s="7" t="s">
        <v>615</v>
      </c>
      <c r="K153" s="8">
        <v>22950</v>
      </c>
      <c r="L153" s="9">
        <v>22950</v>
      </c>
    </row>
    <row r="154" spans="2:12" ht="11.25">
      <c r="B154" s="6" t="s">
        <v>10</v>
      </c>
      <c r="C154" s="7" t="s">
        <v>39</v>
      </c>
      <c r="D154" s="7" t="s">
        <v>40</v>
      </c>
      <c r="E154" s="7" t="s">
        <v>286</v>
      </c>
      <c r="F154" s="7" t="s">
        <v>412</v>
      </c>
      <c r="G154" s="7" t="s">
        <v>132</v>
      </c>
      <c r="H154" s="7" t="s">
        <v>189</v>
      </c>
      <c r="I154" s="7" t="s">
        <v>523</v>
      </c>
      <c r="J154" s="7" t="s">
        <v>615</v>
      </c>
      <c r="K154" s="8">
        <v>306.84699999999998</v>
      </c>
      <c r="L154" s="9">
        <v>231.39699999999999</v>
      </c>
    </row>
    <row r="155" spans="2:12" ht="11.25">
      <c r="B155" s="6" t="s">
        <v>10</v>
      </c>
      <c r="C155" s="7" t="s">
        <v>41</v>
      </c>
      <c r="D155" s="7" t="s">
        <v>42</v>
      </c>
      <c r="E155" s="7" t="s">
        <v>287</v>
      </c>
      <c r="F155" s="7" t="s">
        <v>413</v>
      </c>
      <c r="G155" s="7" t="s">
        <v>121</v>
      </c>
      <c r="H155" s="7" t="s">
        <v>190</v>
      </c>
      <c r="I155" s="7" t="s">
        <v>524</v>
      </c>
      <c r="J155" s="7" t="s">
        <v>616</v>
      </c>
      <c r="K155" s="8">
        <v>7.7759999999999998</v>
      </c>
      <c r="L155" s="9">
        <v>10</v>
      </c>
    </row>
    <row r="156" spans="2:12" ht="11.25">
      <c r="B156" s="6" t="s">
        <v>10</v>
      </c>
      <c r="C156" s="7" t="s">
        <v>41</v>
      </c>
      <c r="D156" s="7" t="s">
        <v>42</v>
      </c>
      <c r="E156" s="7" t="s">
        <v>287</v>
      </c>
      <c r="F156" s="7" t="s">
        <v>413</v>
      </c>
      <c r="G156" s="7" t="s">
        <v>121</v>
      </c>
      <c r="H156" s="7" t="s">
        <v>190</v>
      </c>
      <c r="I156" s="7" t="s">
        <v>525</v>
      </c>
      <c r="J156" s="7" t="s">
        <v>617</v>
      </c>
      <c r="K156" s="8">
        <v>34.738999999999997</v>
      </c>
      <c r="L156" s="9">
        <v>250.51738</v>
      </c>
    </row>
    <row r="157" spans="2:12" ht="11.25">
      <c r="B157" s="6" t="s">
        <v>10</v>
      </c>
      <c r="C157" s="7" t="s">
        <v>41</v>
      </c>
      <c r="D157" s="7" t="s">
        <v>42</v>
      </c>
      <c r="E157" s="7" t="s">
        <v>287</v>
      </c>
      <c r="F157" s="7" t="s">
        <v>413</v>
      </c>
      <c r="G157" s="7" t="s">
        <v>121</v>
      </c>
      <c r="H157" s="7" t="s">
        <v>190</v>
      </c>
      <c r="I157" s="7" t="s">
        <v>526</v>
      </c>
      <c r="J157" s="7" t="s">
        <v>618</v>
      </c>
      <c r="K157" s="8">
        <v>5.6263100000000001</v>
      </c>
      <c r="L157" s="9">
        <v>14.12743</v>
      </c>
    </row>
    <row r="158" spans="2:12" ht="11.25">
      <c r="B158" s="6" t="s">
        <v>10</v>
      </c>
      <c r="C158" s="7" t="s">
        <v>41</v>
      </c>
      <c r="D158" s="7" t="s">
        <v>42</v>
      </c>
      <c r="E158" s="7" t="s">
        <v>288</v>
      </c>
      <c r="F158" s="7" t="s">
        <v>414</v>
      </c>
      <c r="G158" s="7" t="s">
        <v>122</v>
      </c>
      <c r="H158" s="7" t="s">
        <v>191</v>
      </c>
      <c r="I158" s="7" t="s">
        <v>527</v>
      </c>
      <c r="J158" s="7" t="s">
        <v>619</v>
      </c>
      <c r="K158" s="8">
        <v>1.853</v>
      </c>
      <c r="L158" s="9">
        <v>2.35</v>
      </c>
    </row>
    <row r="159" spans="2:12" ht="11.25">
      <c r="B159" s="6" t="s">
        <v>10</v>
      </c>
      <c r="C159" s="7" t="s">
        <v>41</v>
      </c>
      <c r="D159" s="7" t="s">
        <v>42</v>
      </c>
      <c r="E159" s="7" t="s">
        <v>289</v>
      </c>
      <c r="F159" s="7" t="s">
        <v>415</v>
      </c>
      <c r="G159" s="7" t="s">
        <v>122</v>
      </c>
      <c r="H159" s="7" t="s">
        <v>191</v>
      </c>
      <c r="I159" s="7" t="s">
        <v>528</v>
      </c>
      <c r="J159" s="7" t="s">
        <v>620</v>
      </c>
      <c r="K159" s="8">
        <v>1.08</v>
      </c>
      <c r="L159" s="10"/>
    </row>
    <row r="160" spans="2:12" ht="11.25">
      <c r="B160" s="6" t="s">
        <v>10</v>
      </c>
      <c r="C160" s="7" t="s">
        <v>41</v>
      </c>
      <c r="D160" s="7" t="s">
        <v>42</v>
      </c>
      <c r="E160" s="7" t="s">
        <v>290</v>
      </c>
      <c r="F160" s="7" t="s">
        <v>416</v>
      </c>
      <c r="G160" s="7" t="s">
        <v>112</v>
      </c>
      <c r="H160" s="7" t="s">
        <v>192</v>
      </c>
      <c r="I160" s="7" t="s">
        <v>529</v>
      </c>
      <c r="J160" s="7" t="s">
        <v>621</v>
      </c>
      <c r="K160" s="8">
        <v>32.60</v>
      </c>
      <c r="L160" s="9">
        <v>32.299999999999997</v>
      </c>
    </row>
    <row r="161" spans="2:12" ht="11.25">
      <c r="B161" s="6" t="s">
        <v>10</v>
      </c>
      <c r="C161" s="7" t="s">
        <v>41</v>
      </c>
      <c r="D161" s="7" t="s">
        <v>42</v>
      </c>
      <c r="E161" s="7" t="s">
        <v>291</v>
      </c>
      <c r="F161" s="7" t="s">
        <v>417</v>
      </c>
      <c r="G161" s="7" t="s">
        <v>122</v>
      </c>
      <c r="H161" s="7" t="s">
        <v>191</v>
      </c>
      <c r="I161" s="7" t="s">
        <v>527</v>
      </c>
      <c r="J161" s="7" t="s">
        <v>619</v>
      </c>
      <c r="K161" s="8">
        <v>0.91</v>
      </c>
      <c r="L161" s="10"/>
    </row>
    <row r="162" spans="2:12" ht="11.25">
      <c r="B162" s="6" t="s">
        <v>10</v>
      </c>
      <c r="C162" s="7" t="s">
        <v>43</v>
      </c>
      <c r="D162" s="7" t="s">
        <v>44</v>
      </c>
      <c r="E162" s="7" t="s">
        <v>292</v>
      </c>
      <c r="F162" s="7" t="s">
        <v>418</v>
      </c>
      <c r="G162" s="7" t="s">
        <v>117</v>
      </c>
      <c r="H162" s="7" t="s">
        <v>193</v>
      </c>
      <c r="I162" s="7" t="s">
        <v>530</v>
      </c>
      <c r="J162" s="7" t="s">
        <v>622</v>
      </c>
      <c r="K162" s="8">
        <v>264.58999999999997</v>
      </c>
      <c r="L162" s="9">
        <v>337.73129999999998</v>
      </c>
    </row>
    <row r="163" spans="2:12" ht="11.25">
      <c r="B163" s="6" t="s">
        <v>10</v>
      </c>
      <c r="C163" s="7" t="s">
        <v>43</v>
      </c>
      <c r="D163" s="7" t="s">
        <v>44</v>
      </c>
      <c r="E163" s="7" t="s">
        <v>292</v>
      </c>
      <c r="F163" s="7" t="s">
        <v>418</v>
      </c>
      <c r="G163" s="7" t="s">
        <v>117</v>
      </c>
      <c r="H163" s="7" t="s">
        <v>193</v>
      </c>
      <c r="I163" s="7" t="s">
        <v>531</v>
      </c>
      <c r="J163" s="7" t="s">
        <v>623</v>
      </c>
      <c r="K163" s="8">
        <v>15344.72</v>
      </c>
      <c r="L163" s="9">
        <v>15368</v>
      </c>
    </row>
    <row r="164" spans="2:12" ht="11.25">
      <c r="B164" s="6" t="s">
        <v>10</v>
      </c>
      <c r="C164" s="7" t="s">
        <v>43</v>
      </c>
      <c r="D164" s="7" t="s">
        <v>44</v>
      </c>
      <c r="E164" s="7" t="s">
        <v>292</v>
      </c>
      <c r="F164" s="7" t="s">
        <v>418</v>
      </c>
      <c r="G164" s="7" t="s">
        <v>117</v>
      </c>
      <c r="H164" s="7" t="s">
        <v>193</v>
      </c>
      <c r="I164" s="7" t="s">
        <v>532</v>
      </c>
      <c r="J164" s="7" t="s">
        <v>624</v>
      </c>
      <c r="K164" s="8">
        <v>2.0215999999999998</v>
      </c>
      <c r="L164" s="9">
        <v>1.4125</v>
      </c>
    </row>
    <row r="165" spans="2:12" ht="11.25">
      <c r="B165" s="6" t="s">
        <v>10</v>
      </c>
      <c r="C165" s="7" t="s">
        <v>43</v>
      </c>
      <c r="D165" s="7" t="s">
        <v>44</v>
      </c>
      <c r="E165" s="7" t="s">
        <v>292</v>
      </c>
      <c r="F165" s="7" t="s">
        <v>418</v>
      </c>
      <c r="G165" s="7" t="s">
        <v>117</v>
      </c>
      <c r="H165" s="7" t="s">
        <v>193</v>
      </c>
      <c r="I165" s="7" t="s">
        <v>533</v>
      </c>
      <c r="J165" s="7" t="s">
        <v>625</v>
      </c>
      <c r="K165" s="8">
        <v>183.89</v>
      </c>
      <c r="L165" s="9">
        <v>57.90</v>
      </c>
    </row>
    <row r="166" spans="2:12" ht="11.25">
      <c r="B166" s="6" t="s">
        <v>10</v>
      </c>
      <c r="C166" s="7" t="s">
        <v>43</v>
      </c>
      <c r="D166" s="7" t="s">
        <v>44</v>
      </c>
      <c r="E166" s="7" t="s">
        <v>292</v>
      </c>
      <c r="F166" s="7" t="s">
        <v>418</v>
      </c>
      <c r="G166" s="7" t="s">
        <v>131</v>
      </c>
      <c r="H166" s="7" t="s">
        <v>194</v>
      </c>
      <c r="I166" s="7" t="s">
        <v>532</v>
      </c>
      <c r="J166" s="7" t="s">
        <v>624</v>
      </c>
      <c r="K166" s="8">
        <v>92.76</v>
      </c>
      <c r="L166" s="9">
        <v>48.69</v>
      </c>
    </row>
    <row r="167" spans="2:12" ht="11.25">
      <c r="B167" s="6" t="s">
        <v>10</v>
      </c>
      <c r="C167" s="7" t="s">
        <v>43</v>
      </c>
      <c r="D167" s="7" t="s">
        <v>44</v>
      </c>
      <c r="E167" s="7" t="s">
        <v>293</v>
      </c>
      <c r="F167" s="7" t="s">
        <v>419</v>
      </c>
      <c r="G167" s="7" t="s">
        <v>117</v>
      </c>
      <c r="H167" s="7" t="s">
        <v>193</v>
      </c>
      <c r="I167" s="7" t="s">
        <v>534</v>
      </c>
      <c r="J167" s="7" t="s">
        <v>626</v>
      </c>
      <c r="K167" s="8">
        <v>0.385</v>
      </c>
      <c r="L167" s="10"/>
    </row>
    <row r="168" spans="2:12" ht="11.25">
      <c r="B168" s="6" t="s">
        <v>10</v>
      </c>
      <c r="C168" s="7" t="s">
        <v>43</v>
      </c>
      <c r="D168" s="7" t="s">
        <v>44</v>
      </c>
      <c r="E168" s="7" t="s">
        <v>294</v>
      </c>
      <c r="F168" s="7" t="s">
        <v>420</v>
      </c>
      <c r="G168" s="7" t="s">
        <v>117</v>
      </c>
      <c r="H168" s="7" t="s">
        <v>193</v>
      </c>
      <c r="I168" s="7" t="s">
        <v>534</v>
      </c>
      <c r="J168" s="7" t="s">
        <v>626</v>
      </c>
      <c r="K168" s="8">
        <v>3.0287899999999999</v>
      </c>
      <c r="L168" s="9">
        <v>10.462479999999999</v>
      </c>
    </row>
    <row r="169" spans="2:12" ht="11.25">
      <c r="B169" s="6" t="s">
        <v>10</v>
      </c>
      <c r="C169" s="7" t="s">
        <v>45</v>
      </c>
      <c r="D169" s="7" t="s">
        <v>46</v>
      </c>
      <c r="E169" s="7" t="s">
        <v>295</v>
      </c>
      <c r="F169" s="7" t="s">
        <v>421</v>
      </c>
      <c r="G169" s="7" t="s">
        <v>133</v>
      </c>
      <c r="H169" s="7" t="s">
        <v>195</v>
      </c>
      <c r="I169" s="7" t="s">
        <v>535</v>
      </c>
      <c r="J169" s="7" t="s">
        <v>627</v>
      </c>
      <c r="K169" s="11"/>
      <c r="L169" s="9">
        <v>-170.17661000000001</v>
      </c>
    </row>
    <row r="170" spans="2:12" ht="11.25">
      <c r="B170" s="6" t="s">
        <v>10</v>
      </c>
      <c r="C170" s="7" t="s">
        <v>47</v>
      </c>
      <c r="D170" s="7" t="s">
        <v>48</v>
      </c>
      <c r="E170" s="7" t="s">
        <v>296</v>
      </c>
      <c r="F170" s="7" t="s">
        <v>422</v>
      </c>
      <c r="G170" s="7" t="s">
        <v>127</v>
      </c>
      <c r="H170" s="7" t="s">
        <v>196</v>
      </c>
      <c r="I170" s="7" t="s">
        <v>536</v>
      </c>
      <c r="J170" s="7" t="s">
        <v>628</v>
      </c>
      <c r="K170" s="8">
        <v>5.9136100000000003</v>
      </c>
      <c r="L170" s="9">
        <v>13.61285</v>
      </c>
    </row>
    <row r="171" spans="2:12" ht="11.25">
      <c r="B171" s="6" t="s">
        <v>10</v>
      </c>
      <c r="C171" s="7" t="s">
        <v>47</v>
      </c>
      <c r="D171" s="7" t="s">
        <v>48</v>
      </c>
      <c r="E171" s="7" t="s">
        <v>297</v>
      </c>
      <c r="F171" s="7" t="s">
        <v>423</v>
      </c>
      <c r="G171" s="7" t="s">
        <v>127</v>
      </c>
      <c r="H171" s="7" t="s">
        <v>196</v>
      </c>
      <c r="I171" s="7" t="s">
        <v>537</v>
      </c>
      <c r="J171" s="7" t="s">
        <v>629</v>
      </c>
      <c r="K171" s="8">
        <v>1.295</v>
      </c>
      <c r="L171" s="10"/>
    </row>
    <row r="172" spans="2:12" ht="11.25">
      <c r="B172" s="6" t="s">
        <v>10</v>
      </c>
      <c r="C172" s="7" t="s">
        <v>47</v>
      </c>
      <c r="D172" s="7" t="s">
        <v>48</v>
      </c>
      <c r="E172" s="7" t="s">
        <v>298</v>
      </c>
      <c r="F172" s="7" t="s">
        <v>424</v>
      </c>
      <c r="G172" s="7" t="s">
        <v>127</v>
      </c>
      <c r="H172" s="7" t="s">
        <v>196</v>
      </c>
      <c r="I172" s="7" t="s">
        <v>538</v>
      </c>
      <c r="J172" s="7" t="s">
        <v>630</v>
      </c>
      <c r="K172" s="8">
        <v>15.218</v>
      </c>
      <c r="L172" s="9">
        <v>12.364000000000001</v>
      </c>
    </row>
    <row r="173" spans="2:12" ht="11.25">
      <c r="B173" s="6" t="s">
        <v>10</v>
      </c>
      <c r="C173" s="7" t="s">
        <v>49</v>
      </c>
      <c r="D173" s="7" t="s">
        <v>50</v>
      </c>
      <c r="E173" s="7" t="s">
        <v>299</v>
      </c>
      <c r="F173" s="7" t="s">
        <v>425</v>
      </c>
      <c r="G173" s="7" t="s">
        <v>97</v>
      </c>
      <c r="H173" s="7" t="s">
        <v>197</v>
      </c>
      <c r="I173" s="7" t="s">
        <v>539</v>
      </c>
      <c r="J173" s="7" t="s">
        <v>631</v>
      </c>
      <c r="K173" s="8">
        <v>755348</v>
      </c>
      <c r="L173" s="9">
        <v>890000</v>
      </c>
    </row>
    <row r="174" spans="2:12" ht="11.25">
      <c r="B174" s="6" t="s">
        <v>10</v>
      </c>
      <c r="C174" s="7" t="s">
        <v>49</v>
      </c>
      <c r="D174" s="7" t="s">
        <v>50</v>
      </c>
      <c r="E174" s="7" t="s">
        <v>299</v>
      </c>
      <c r="F174" s="7" t="s">
        <v>425</v>
      </c>
      <c r="G174" s="7" t="s">
        <v>127</v>
      </c>
      <c r="H174" s="7" t="s">
        <v>198</v>
      </c>
      <c r="I174" s="7" t="s">
        <v>540</v>
      </c>
      <c r="J174" s="7" t="s">
        <v>632</v>
      </c>
      <c r="K174" s="8">
        <v>39.356999999999999</v>
      </c>
      <c r="L174" s="9">
        <v>57.347999999999999</v>
      </c>
    </row>
    <row r="175" spans="2:12" ht="11.25">
      <c r="B175" s="6" t="s">
        <v>10</v>
      </c>
      <c r="C175" s="7" t="s">
        <v>49</v>
      </c>
      <c r="D175" s="7" t="s">
        <v>50</v>
      </c>
      <c r="E175" s="7" t="s">
        <v>300</v>
      </c>
      <c r="F175" s="7" t="s">
        <v>426</v>
      </c>
      <c r="G175" s="7" t="s">
        <v>127</v>
      </c>
      <c r="H175" s="7" t="s">
        <v>198</v>
      </c>
      <c r="I175" s="7" t="s">
        <v>541</v>
      </c>
      <c r="J175" s="7" t="s">
        <v>633</v>
      </c>
      <c r="K175" s="8">
        <v>1.4805999999999999</v>
      </c>
      <c r="L175" s="10"/>
    </row>
    <row r="176" spans="2:12" ht="11.25">
      <c r="B176" s="6" t="s">
        <v>10</v>
      </c>
      <c r="C176" s="7" t="s">
        <v>51</v>
      </c>
      <c r="D176" s="7" t="s">
        <v>52</v>
      </c>
      <c r="E176" s="7" t="s">
        <v>301</v>
      </c>
      <c r="F176" s="7" t="s">
        <v>427</v>
      </c>
      <c r="G176" s="7" t="s">
        <v>134</v>
      </c>
      <c r="H176" s="7" t="s">
        <v>199</v>
      </c>
      <c r="I176" s="7" t="s">
        <v>542</v>
      </c>
      <c r="J176" s="7" t="s">
        <v>634</v>
      </c>
      <c r="K176" s="8">
        <v>484.27962000000002</v>
      </c>
      <c r="L176" s="9">
        <v>506.92720000000003</v>
      </c>
    </row>
    <row r="177" spans="2:12" ht="11.25">
      <c r="B177" s="6" t="s">
        <v>10</v>
      </c>
      <c r="C177" s="7" t="s">
        <v>51</v>
      </c>
      <c r="D177" s="7" t="s">
        <v>52</v>
      </c>
      <c r="E177" s="7" t="s">
        <v>301</v>
      </c>
      <c r="F177" s="7" t="s">
        <v>427</v>
      </c>
      <c r="G177" s="7" t="s">
        <v>113</v>
      </c>
      <c r="H177" s="7" t="s">
        <v>200</v>
      </c>
      <c r="I177" s="7" t="s">
        <v>543</v>
      </c>
      <c r="J177" s="7" t="s">
        <v>635</v>
      </c>
      <c r="K177" s="8">
        <v>292</v>
      </c>
      <c r="L177" s="9">
        <v>292</v>
      </c>
    </row>
    <row r="178" spans="2:12" ht="11.25">
      <c r="B178" s="6" t="s">
        <v>10</v>
      </c>
      <c r="C178" s="7" t="s">
        <v>53</v>
      </c>
      <c r="D178" s="7" t="s">
        <v>54</v>
      </c>
      <c r="E178" s="7" t="s">
        <v>302</v>
      </c>
      <c r="F178" s="7" t="s">
        <v>428</v>
      </c>
      <c r="G178" s="7" t="s">
        <v>7</v>
      </c>
      <c r="H178" s="7" t="s">
        <v>201</v>
      </c>
      <c r="I178" s="7" t="s">
        <v>544</v>
      </c>
      <c r="J178" s="7" t="s">
        <v>636</v>
      </c>
      <c r="K178" s="8">
        <v>6.8256800000000002</v>
      </c>
      <c r="L178" s="9">
        <v>10.317360000000001</v>
      </c>
    </row>
    <row r="179" spans="2:12" ht="11.25">
      <c r="B179" s="6" t="s">
        <v>10</v>
      </c>
      <c r="C179" s="7" t="s">
        <v>53</v>
      </c>
      <c r="D179" s="7" t="s">
        <v>54</v>
      </c>
      <c r="E179" s="7" t="s">
        <v>302</v>
      </c>
      <c r="F179" s="7" t="s">
        <v>428</v>
      </c>
      <c r="G179" s="7" t="s">
        <v>121</v>
      </c>
      <c r="H179" s="7" t="s">
        <v>203</v>
      </c>
      <c r="I179" s="7" t="s">
        <v>545</v>
      </c>
      <c r="J179" s="7" t="s">
        <v>637</v>
      </c>
      <c r="K179" s="8">
        <v>2020708.16613</v>
      </c>
      <c r="L179" s="10"/>
    </row>
    <row r="180" spans="2:12" ht="11.25">
      <c r="B180" s="6" t="s">
        <v>10</v>
      </c>
      <c r="C180" s="7" t="s">
        <v>53</v>
      </c>
      <c r="D180" s="7" t="s">
        <v>54</v>
      </c>
      <c r="E180" s="7" t="s">
        <v>302</v>
      </c>
      <c r="F180" s="7" t="s">
        <v>428</v>
      </c>
      <c r="G180" s="7" t="s">
        <v>112</v>
      </c>
      <c r="H180" s="7" t="s">
        <v>204</v>
      </c>
      <c r="I180" s="7" t="s">
        <v>546</v>
      </c>
      <c r="J180" s="7" t="s">
        <v>638</v>
      </c>
      <c r="K180" s="8">
        <v>158</v>
      </c>
      <c r="L180" s="9">
        <v>49.61</v>
      </c>
    </row>
    <row r="181" spans="2:12" ht="11.25">
      <c r="B181" s="6" t="s">
        <v>10</v>
      </c>
      <c r="C181" s="7" t="s">
        <v>53</v>
      </c>
      <c r="D181" s="7" t="s">
        <v>54</v>
      </c>
      <c r="E181" s="7" t="s">
        <v>303</v>
      </c>
      <c r="F181" s="7" t="s">
        <v>429</v>
      </c>
      <c r="G181" s="7" t="s">
        <v>7</v>
      </c>
      <c r="H181" s="7" t="s">
        <v>201</v>
      </c>
      <c r="I181" s="7" t="s">
        <v>547</v>
      </c>
      <c r="J181" s="7" t="s">
        <v>639</v>
      </c>
      <c r="K181" s="8">
        <v>1.1232500000000001</v>
      </c>
      <c r="L181" s="10"/>
    </row>
    <row r="182" spans="2:12" ht="11.25">
      <c r="B182" s="6" t="s">
        <v>10</v>
      </c>
      <c r="C182" s="7" t="s">
        <v>53</v>
      </c>
      <c r="D182" s="7" t="s">
        <v>54</v>
      </c>
      <c r="E182" s="7" t="s">
        <v>304</v>
      </c>
      <c r="F182" s="7" t="s">
        <v>430</v>
      </c>
      <c r="G182" s="7" t="s">
        <v>121</v>
      </c>
      <c r="H182" s="7" t="s">
        <v>203</v>
      </c>
      <c r="I182" s="7" t="s">
        <v>548</v>
      </c>
      <c r="J182" s="7" t="s">
        <v>640</v>
      </c>
      <c r="K182" s="8">
        <v>32.40</v>
      </c>
      <c r="L182" s="9">
        <v>17.073</v>
      </c>
    </row>
    <row r="183" spans="2:12" ht="11.25">
      <c r="B183" s="6" t="s">
        <v>10</v>
      </c>
      <c r="C183" s="7" t="s">
        <v>53</v>
      </c>
      <c r="D183" s="7" t="s">
        <v>54</v>
      </c>
      <c r="E183" s="7" t="s">
        <v>305</v>
      </c>
      <c r="F183" s="7" t="s">
        <v>431</v>
      </c>
      <c r="G183" s="7" t="s">
        <v>121</v>
      </c>
      <c r="H183" s="7" t="s">
        <v>203</v>
      </c>
      <c r="I183" s="7" t="s">
        <v>548</v>
      </c>
      <c r="J183" s="7" t="s">
        <v>640</v>
      </c>
      <c r="K183" s="8">
        <v>203.70</v>
      </c>
      <c r="L183" s="9">
        <v>218.768</v>
      </c>
    </row>
    <row r="184" spans="2:12" ht="11.25">
      <c r="B184" s="6" t="s">
        <v>10</v>
      </c>
      <c r="C184" s="7" t="s">
        <v>53</v>
      </c>
      <c r="D184" s="7" t="s">
        <v>54</v>
      </c>
      <c r="E184" s="7" t="s">
        <v>306</v>
      </c>
      <c r="F184" s="7" t="s">
        <v>432</v>
      </c>
      <c r="G184" s="7" t="s">
        <v>102</v>
      </c>
      <c r="H184" s="7" t="s">
        <v>202</v>
      </c>
      <c r="I184" s="7" t="s">
        <v>492</v>
      </c>
      <c r="J184" s="7" t="s">
        <v>584</v>
      </c>
      <c r="K184" s="8">
        <v>223.178</v>
      </c>
      <c r="L184" s="9">
        <v>79.123999999999995</v>
      </c>
    </row>
    <row r="185" spans="2:12" ht="11.25">
      <c r="B185" s="6" t="s">
        <v>10</v>
      </c>
      <c r="C185" s="7" t="s">
        <v>53</v>
      </c>
      <c r="D185" s="7" t="s">
        <v>54</v>
      </c>
      <c r="E185" s="7" t="s">
        <v>306</v>
      </c>
      <c r="F185" s="7" t="s">
        <v>432</v>
      </c>
      <c r="G185" s="7" t="s">
        <v>121</v>
      </c>
      <c r="H185" s="7" t="s">
        <v>203</v>
      </c>
      <c r="I185" s="7" t="s">
        <v>548</v>
      </c>
      <c r="J185" s="7" t="s">
        <v>640</v>
      </c>
      <c r="K185" s="8">
        <v>66.433000000000007</v>
      </c>
      <c r="L185" s="9">
        <v>132.70400000000001</v>
      </c>
    </row>
    <row r="186" spans="2:12" ht="11.25">
      <c r="B186" s="6" t="s">
        <v>10</v>
      </c>
      <c r="C186" s="7" t="s">
        <v>55</v>
      </c>
      <c r="D186" s="7" t="s">
        <v>56</v>
      </c>
      <c r="E186" s="7" t="s">
        <v>307</v>
      </c>
      <c r="F186" s="7" t="s">
        <v>433</v>
      </c>
      <c r="G186" s="7" t="s">
        <v>135</v>
      </c>
      <c r="H186" s="7" t="s">
        <v>205</v>
      </c>
      <c r="I186" s="7" t="s">
        <v>549</v>
      </c>
      <c r="J186" s="7" t="s">
        <v>641</v>
      </c>
      <c r="K186" s="8">
        <v>106.77800000000001</v>
      </c>
      <c r="L186" s="9">
        <v>111.227</v>
      </c>
    </row>
    <row r="187" spans="2:12" ht="11.25">
      <c r="B187" s="6" t="s">
        <v>10</v>
      </c>
      <c r="C187" s="7" t="s">
        <v>55</v>
      </c>
      <c r="D187" s="7" t="s">
        <v>56</v>
      </c>
      <c r="E187" s="7" t="s">
        <v>308</v>
      </c>
      <c r="F187" s="7" t="s">
        <v>434</v>
      </c>
      <c r="G187" s="7" t="s">
        <v>135</v>
      </c>
      <c r="H187" s="7" t="s">
        <v>205</v>
      </c>
      <c r="I187" s="7" t="s">
        <v>550</v>
      </c>
      <c r="J187" s="7" t="s">
        <v>642</v>
      </c>
      <c r="K187" s="8">
        <v>0.086999999999999994</v>
      </c>
      <c r="L187" s="9">
        <v>0.091999999999999998</v>
      </c>
    </row>
    <row r="188" spans="2:12" ht="11.25">
      <c r="B188" s="6" t="s">
        <v>10</v>
      </c>
      <c r="C188" s="7" t="s">
        <v>55</v>
      </c>
      <c r="D188" s="7" t="s">
        <v>56</v>
      </c>
      <c r="E188" s="7" t="s">
        <v>309</v>
      </c>
      <c r="F188" s="7" t="s">
        <v>435</v>
      </c>
      <c r="G188" s="7" t="s">
        <v>135</v>
      </c>
      <c r="H188" s="7" t="s">
        <v>205</v>
      </c>
      <c r="I188" s="7" t="s">
        <v>550</v>
      </c>
      <c r="J188" s="7" t="s">
        <v>642</v>
      </c>
      <c r="K188" s="11"/>
      <c r="L188" s="9">
        <v>0.099000000000000005</v>
      </c>
    </row>
    <row r="189" spans="2:12" ht="11.25">
      <c r="B189" s="6" t="s">
        <v>10</v>
      </c>
      <c r="C189" s="7" t="s">
        <v>55</v>
      </c>
      <c r="D189" s="7" t="s">
        <v>56</v>
      </c>
      <c r="E189" s="7" t="s">
        <v>310</v>
      </c>
      <c r="F189" s="7" t="s">
        <v>436</v>
      </c>
      <c r="G189" s="7" t="s">
        <v>135</v>
      </c>
      <c r="H189" s="7" t="s">
        <v>205</v>
      </c>
      <c r="I189" s="7" t="s">
        <v>550</v>
      </c>
      <c r="J189" s="7" t="s">
        <v>642</v>
      </c>
      <c r="K189" s="8">
        <v>0.04</v>
      </c>
      <c r="L189" s="10"/>
    </row>
    <row r="190" spans="2:12" ht="11.25">
      <c r="B190" s="6" t="s">
        <v>10</v>
      </c>
      <c r="C190" s="7" t="s">
        <v>55</v>
      </c>
      <c r="D190" s="7" t="s">
        <v>56</v>
      </c>
      <c r="E190" s="7" t="s">
        <v>311</v>
      </c>
      <c r="F190" s="7" t="s">
        <v>437</v>
      </c>
      <c r="G190" s="7" t="s">
        <v>135</v>
      </c>
      <c r="H190" s="7" t="s">
        <v>205</v>
      </c>
      <c r="I190" s="7" t="s">
        <v>550</v>
      </c>
      <c r="J190" s="7" t="s">
        <v>642</v>
      </c>
      <c r="K190" s="8">
        <v>0.15</v>
      </c>
      <c r="L190" s="9">
        <v>0.114</v>
      </c>
    </row>
    <row r="191" spans="2:12" ht="11.25">
      <c r="B191" s="6" t="s">
        <v>10</v>
      </c>
      <c r="C191" s="7" t="s">
        <v>55</v>
      </c>
      <c r="D191" s="7" t="s">
        <v>56</v>
      </c>
      <c r="E191" s="7" t="s">
        <v>312</v>
      </c>
      <c r="F191" s="7" t="s">
        <v>438</v>
      </c>
      <c r="G191" s="7" t="s">
        <v>135</v>
      </c>
      <c r="H191" s="7" t="s">
        <v>205</v>
      </c>
      <c r="I191" s="7" t="s">
        <v>550</v>
      </c>
      <c r="J191" s="7" t="s">
        <v>642</v>
      </c>
      <c r="K191" s="8">
        <v>0.255</v>
      </c>
      <c r="L191" s="10"/>
    </row>
    <row r="192" spans="2:12" ht="11.25">
      <c r="B192" s="6" t="s">
        <v>10</v>
      </c>
      <c r="C192" s="7" t="s">
        <v>55</v>
      </c>
      <c r="D192" s="7" t="s">
        <v>56</v>
      </c>
      <c r="E192" s="7" t="s">
        <v>313</v>
      </c>
      <c r="F192" s="7" t="s">
        <v>439</v>
      </c>
      <c r="G192" s="7" t="s">
        <v>135</v>
      </c>
      <c r="H192" s="7" t="s">
        <v>205</v>
      </c>
      <c r="I192" s="7" t="s">
        <v>550</v>
      </c>
      <c r="J192" s="7" t="s">
        <v>642</v>
      </c>
      <c r="K192" s="8">
        <v>54.45</v>
      </c>
      <c r="L192" s="10"/>
    </row>
    <row r="193" spans="2:12" ht="11.25">
      <c r="B193" s="6" t="s">
        <v>10</v>
      </c>
      <c r="C193" s="7" t="s">
        <v>55</v>
      </c>
      <c r="D193" s="7" t="s">
        <v>56</v>
      </c>
      <c r="E193" s="7" t="s">
        <v>314</v>
      </c>
      <c r="F193" s="7" t="s">
        <v>440</v>
      </c>
      <c r="G193" s="7" t="s">
        <v>135</v>
      </c>
      <c r="H193" s="7" t="s">
        <v>205</v>
      </c>
      <c r="I193" s="7" t="s">
        <v>550</v>
      </c>
      <c r="J193" s="7" t="s">
        <v>642</v>
      </c>
      <c r="K193" s="11"/>
      <c r="L193" s="9">
        <v>0.25225999999999998</v>
      </c>
    </row>
    <row r="194" spans="2:12" ht="11.25">
      <c r="B194" s="6" t="s">
        <v>10</v>
      </c>
      <c r="C194" s="7" t="s">
        <v>55</v>
      </c>
      <c r="D194" s="7" t="s">
        <v>56</v>
      </c>
      <c r="E194" s="7" t="s">
        <v>315</v>
      </c>
      <c r="F194" s="7" t="s">
        <v>441</v>
      </c>
      <c r="G194" s="7" t="s">
        <v>135</v>
      </c>
      <c r="H194" s="7" t="s">
        <v>205</v>
      </c>
      <c r="I194" s="7" t="s">
        <v>550</v>
      </c>
      <c r="J194" s="7" t="s">
        <v>642</v>
      </c>
      <c r="K194" s="8">
        <v>45</v>
      </c>
      <c r="L194" s="10"/>
    </row>
    <row r="195" spans="2:12" ht="11.25">
      <c r="B195" s="6" t="s">
        <v>10</v>
      </c>
      <c r="C195" s="7" t="s">
        <v>55</v>
      </c>
      <c r="D195" s="7" t="s">
        <v>56</v>
      </c>
      <c r="E195" s="7" t="s">
        <v>316</v>
      </c>
      <c r="F195" s="7" t="s">
        <v>442</v>
      </c>
      <c r="G195" s="7" t="s">
        <v>135</v>
      </c>
      <c r="H195" s="7" t="s">
        <v>205</v>
      </c>
      <c r="I195" s="7" t="s">
        <v>550</v>
      </c>
      <c r="J195" s="7" t="s">
        <v>642</v>
      </c>
      <c r="K195" s="8">
        <v>32</v>
      </c>
      <c r="L195" s="10"/>
    </row>
    <row r="196" spans="2:12" ht="11.25">
      <c r="B196" s="6" t="s">
        <v>10</v>
      </c>
      <c r="C196" s="7" t="s">
        <v>55</v>
      </c>
      <c r="D196" s="7" t="s">
        <v>56</v>
      </c>
      <c r="E196" s="7" t="s">
        <v>317</v>
      </c>
      <c r="F196" s="7" t="s">
        <v>443</v>
      </c>
      <c r="G196" s="7" t="s">
        <v>135</v>
      </c>
      <c r="H196" s="7" t="s">
        <v>205</v>
      </c>
      <c r="I196" s="7" t="s">
        <v>550</v>
      </c>
      <c r="J196" s="7" t="s">
        <v>642</v>
      </c>
      <c r="K196" s="8">
        <v>6</v>
      </c>
      <c r="L196" s="10"/>
    </row>
    <row r="197" spans="2:12" ht="11.25">
      <c r="B197" s="6" t="s">
        <v>10</v>
      </c>
      <c r="C197" s="7" t="s">
        <v>55</v>
      </c>
      <c r="D197" s="7" t="s">
        <v>56</v>
      </c>
      <c r="E197" s="7" t="s">
        <v>318</v>
      </c>
      <c r="F197" s="7" t="s">
        <v>444</v>
      </c>
      <c r="G197" s="7" t="s">
        <v>135</v>
      </c>
      <c r="H197" s="7" t="s">
        <v>205</v>
      </c>
      <c r="I197" s="7" t="s">
        <v>550</v>
      </c>
      <c r="J197" s="7" t="s">
        <v>642</v>
      </c>
      <c r="K197" s="11"/>
      <c r="L197" s="9">
        <v>43.56</v>
      </c>
    </row>
    <row r="198" spans="2:12" ht="11.25">
      <c r="B198" s="6" t="s">
        <v>10</v>
      </c>
      <c r="C198" s="7" t="s">
        <v>55</v>
      </c>
      <c r="D198" s="7" t="s">
        <v>56</v>
      </c>
      <c r="E198" s="7" t="s">
        <v>319</v>
      </c>
      <c r="F198" s="7" t="s">
        <v>445</v>
      </c>
      <c r="G198" s="7" t="s">
        <v>135</v>
      </c>
      <c r="H198" s="7" t="s">
        <v>205</v>
      </c>
      <c r="I198" s="7" t="s">
        <v>550</v>
      </c>
      <c r="J198" s="7" t="s">
        <v>642</v>
      </c>
      <c r="K198" s="11"/>
      <c r="L198" s="9">
        <v>0.305</v>
      </c>
    </row>
    <row r="199" spans="2:12" ht="11.25">
      <c r="B199" s="6" t="s">
        <v>10</v>
      </c>
      <c r="C199" s="7" t="s">
        <v>55</v>
      </c>
      <c r="D199" s="7" t="s">
        <v>56</v>
      </c>
      <c r="E199" s="7" t="s">
        <v>320</v>
      </c>
      <c r="F199" s="7" t="s">
        <v>446</v>
      </c>
      <c r="G199" s="7" t="s">
        <v>135</v>
      </c>
      <c r="H199" s="7" t="s">
        <v>205</v>
      </c>
      <c r="I199" s="7" t="s">
        <v>551</v>
      </c>
      <c r="J199" s="7" t="s">
        <v>643</v>
      </c>
      <c r="K199" s="8">
        <v>0.54969999999999997</v>
      </c>
      <c r="L199" s="9">
        <v>0.36299999999999999</v>
      </c>
    </row>
    <row r="200" spans="2:12" ht="11.25">
      <c r="B200" s="6" t="s">
        <v>10</v>
      </c>
      <c r="C200" s="7" t="s">
        <v>55</v>
      </c>
      <c r="D200" s="7" t="s">
        <v>56</v>
      </c>
      <c r="E200" s="7" t="s">
        <v>321</v>
      </c>
      <c r="F200" s="7" t="s">
        <v>447</v>
      </c>
      <c r="G200" s="7" t="s">
        <v>135</v>
      </c>
      <c r="H200" s="7" t="s">
        <v>205</v>
      </c>
      <c r="I200" s="7" t="s">
        <v>551</v>
      </c>
      <c r="J200" s="7" t="s">
        <v>643</v>
      </c>
      <c r="K200" s="8">
        <v>0.82</v>
      </c>
      <c r="L200" s="9">
        <v>0.59599999999999997</v>
      </c>
    </row>
    <row r="201" spans="2:12" ht="11.25">
      <c r="B201" s="6" t="s">
        <v>10</v>
      </c>
      <c r="C201" s="7" t="s">
        <v>55</v>
      </c>
      <c r="D201" s="7" t="s">
        <v>56</v>
      </c>
      <c r="E201" s="7" t="s">
        <v>322</v>
      </c>
      <c r="F201" s="7" t="s">
        <v>448</v>
      </c>
      <c r="G201" s="7" t="s">
        <v>135</v>
      </c>
      <c r="H201" s="7" t="s">
        <v>205</v>
      </c>
      <c r="I201" s="7" t="s">
        <v>551</v>
      </c>
      <c r="J201" s="7" t="s">
        <v>643</v>
      </c>
      <c r="K201" s="8">
        <v>0.39</v>
      </c>
      <c r="L201" s="9">
        <v>0</v>
      </c>
    </row>
    <row r="202" spans="2:12" ht="11.25">
      <c r="B202" s="6" t="s">
        <v>10</v>
      </c>
      <c r="C202" s="7" t="s">
        <v>55</v>
      </c>
      <c r="D202" s="7" t="s">
        <v>56</v>
      </c>
      <c r="E202" s="7" t="s">
        <v>323</v>
      </c>
      <c r="F202" s="7" t="s">
        <v>449</v>
      </c>
      <c r="G202" s="7" t="s">
        <v>104</v>
      </c>
      <c r="H202" s="7" t="s">
        <v>206</v>
      </c>
      <c r="I202" s="7" t="s">
        <v>552</v>
      </c>
      <c r="J202" s="7" t="s">
        <v>644</v>
      </c>
      <c r="K202" s="8">
        <v>26.65</v>
      </c>
      <c r="L202" s="9">
        <v>20</v>
      </c>
    </row>
    <row r="203" spans="2:12" ht="11.25">
      <c r="B203" s="6" t="s">
        <v>10</v>
      </c>
      <c r="C203" s="7" t="s">
        <v>55</v>
      </c>
      <c r="D203" s="7" t="s">
        <v>56</v>
      </c>
      <c r="E203" s="7" t="s">
        <v>323</v>
      </c>
      <c r="F203" s="7" t="s">
        <v>449</v>
      </c>
      <c r="G203" s="7" t="s">
        <v>104</v>
      </c>
      <c r="H203" s="7" t="s">
        <v>206</v>
      </c>
      <c r="I203" s="7" t="s">
        <v>513</v>
      </c>
      <c r="J203" s="7" t="s">
        <v>605</v>
      </c>
      <c r="K203" s="8">
        <v>77.50</v>
      </c>
      <c r="L203" s="9">
        <v>82.50</v>
      </c>
    </row>
    <row r="204" spans="2:12" ht="11.25">
      <c r="B204" s="6" t="s">
        <v>10</v>
      </c>
      <c r="C204" s="7" t="s">
        <v>55</v>
      </c>
      <c r="D204" s="7" t="s">
        <v>56</v>
      </c>
      <c r="E204" s="7" t="s">
        <v>323</v>
      </c>
      <c r="F204" s="7" t="s">
        <v>449</v>
      </c>
      <c r="G204" s="7" t="s">
        <v>104</v>
      </c>
      <c r="H204" s="7" t="s">
        <v>206</v>
      </c>
      <c r="I204" s="7" t="s">
        <v>553</v>
      </c>
      <c r="J204" s="7" t="s">
        <v>645</v>
      </c>
      <c r="K204" s="8">
        <v>15640.768</v>
      </c>
      <c r="L204" s="9">
        <v>15918.867</v>
      </c>
    </row>
    <row r="205" spans="2:12" ht="11.25">
      <c r="B205" s="6" t="s">
        <v>10</v>
      </c>
      <c r="C205" s="7" t="s">
        <v>55</v>
      </c>
      <c r="D205" s="7" t="s">
        <v>56</v>
      </c>
      <c r="E205" s="7" t="s">
        <v>323</v>
      </c>
      <c r="F205" s="7" t="s">
        <v>449</v>
      </c>
      <c r="G205" s="7" t="s">
        <v>104</v>
      </c>
      <c r="H205" s="7" t="s">
        <v>206</v>
      </c>
      <c r="I205" s="7" t="s">
        <v>554</v>
      </c>
      <c r="J205" s="7" t="s">
        <v>646</v>
      </c>
      <c r="K205" s="8">
        <v>47.149000000000001</v>
      </c>
      <c r="L205" s="9">
        <v>46.627000000000002</v>
      </c>
    </row>
    <row r="206" spans="2:12" ht="11.25">
      <c r="B206" s="6" t="s">
        <v>10</v>
      </c>
      <c r="C206" s="7" t="s">
        <v>55</v>
      </c>
      <c r="D206" s="7" t="s">
        <v>56</v>
      </c>
      <c r="E206" s="7" t="s">
        <v>324</v>
      </c>
      <c r="F206" s="7" t="s">
        <v>450</v>
      </c>
      <c r="G206" s="7" t="s">
        <v>135</v>
      </c>
      <c r="H206" s="7" t="s">
        <v>205</v>
      </c>
      <c r="I206" s="7" t="s">
        <v>550</v>
      </c>
      <c r="J206" s="7" t="s">
        <v>642</v>
      </c>
      <c r="K206" s="8">
        <v>36.590000000000003</v>
      </c>
      <c r="L206" s="9">
        <v>0.55000000000000004</v>
      </c>
    </row>
    <row r="207" spans="2:12" ht="11.25">
      <c r="B207" s="6" t="s">
        <v>10</v>
      </c>
      <c r="C207" s="7" t="s">
        <v>55</v>
      </c>
      <c r="D207" s="7" t="s">
        <v>56</v>
      </c>
      <c r="E207" s="7" t="s">
        <v>325</v>
      </c>
      <c r="F207" s="7" t="s">
        <v>451</v>
      </c>
      <c r="G207" s="7" t="s">
        <v>135</v>
      </c>
      <c r="H207" s="7" t="s">
        <v>205</v>
      </c>
      <c r="I207" s="7" t="s">
        <v>550</v>
      </c>
      <c r="J207" s="7" t="s">
        <v>642</v>
      </c>
      <c r="K207" s="11"/>
      <c r="L207" s="9">
        <v>0.35</v>
      </c>
    </row>
    <row r="208" spans="2:12" ht="11.25">
      <c r="B208" s="6" t="s">
        <v>10</v>
      </c>
      <c r="C208" s="7" t="s">
        <v>55</v>
      </c>
      <c r="D208" s="7" t="s">
        <v>56</v>
      </c>
      <c r="E208" s="7" t="s">
        <v>326</v>
      </c>
      <c r="F208" s="7" t="s">
        <v>452</v>
      </c>
      <c r="G208" s="7" t="s">
        <v>135</v>
      </c>
      <c r="H208" s="7" t="s">
        <v>205</v>
      </c>
      <c r="I208" s="7" t="s">
        <v>550</v>
      </c>
      <c r="J208" s="7" t="s">
        <v>642</v>
      </c>
      <c r="K208" s="8">
        <v>8.3354999999999997</v>
      </c>
      <c r="L208" s="9">
        <v>17.504829999999998</v>
      </c>
    </row>
    <row r="209" spans="2:12" ht="11.25">
      <c r="B209" s="6" t="s">
        <v>10</v>
      </c>
      <c r="C209" s="7" t="s">
        <v>55</v>
      </c>
      <c r="D209" s="7" t="s">
        <v>56</v>
      </c>
      <c r="E209" s="7" t="s">
        <v>327</v>
      </c>
      <c r="F209" s="7" t="s">
        <v>453</v>
      </c>
      <c r="G209" s="7" t="s">
        <v>135</v>
      </c>
      <c r="H209" s="7" t="s">
        <v>205</v>
      </c>
      <c r="I209" s="7" t="s">
        <v>550</v>
      </c>
      <c r="J209" s="7" t="s">
        <v>642</v>
      </c>
      <c r="K209" s="8">
        <v>36.89761</v>
      </c>
      <c r="L209" s="9">
        <v>47.54607</v>
      </c>
    </row>
    <row r="210" spans="2:12" ht="11.25">
      <c r="B210" s="6" t="s">
        <v>10</v>
      </c>
      <c r="C210" s="7" t="s">
        <v>55</v>
      </c>
      <c r="D210" s="7" t="s">
        <v>56</v>
      </c>
      <c r="E210" s="7" t="s">
        <v>328</v>
      </c>
      <c r="F210" s="7" t="s">
        <v>454</v>
      </c>
      <c r="G210" s="7" t="s">
        <v>135</v>
      </c>
      <c r="H210" s="7" t="s">
        <v>205</v>
      </c>
      <c r="I210" s="7" t="s">
        <v>551</v>
      </c>
      <c r="J210" s="7" t="s">
        <v>643</v>
      </c>
      <c r="K210" s="8">
        <v>18.73</v>
      </c>
      <c r="L210" s="9">
        <v>16.7714</v>
      </c>
    </row>
    <row r="211" spans="2:12" ht="11.25">
      <c r="B211" s="6" t="s">
        <v>10</v>
      </c>
      <c r="C211" s="7" t="s">
        <v>55</v>
      </c>
      <c r="D211" s="7" t="s">
        <v>56</v>
      </c>
      <c r="E211" s="7" t="s">
        <v>329</v>
      </c>
      <c r="F211" s="7" t="s">
        <v>455</v>
      </c>
      <c r="G211" s="7" t="s">
        <v>135</v>
      </c>
      <c r="H211" s="7" t="s">
        <v>205</v>
      </c>
      <c r="I211" s="7" t="s">
        <v>551</v>
      </c>
      <c r="J211" s="7" t="s">
        <v>643</v>
      </c>
      <c r="K211" s="8">
        <v>2.0727899999999999</v>
      </c>
      <c r="L211" s="9">
        <v>1.66696</v>
      </c>
    </row>
    <row r="212" spans="2:12" ht="11.25">
      <c r="B212" s="6" t="s">
        <v>10</v>
      </c>
      <c r="C212" s="7" t="s">
        <v>55</v>
      </c>
      <c r="D212" s="7" t="s">
        <v>56</v>
      </c>
      <c r="E212" s="7" t="s">
        <v>330</v>
      </c>
      <c r="F212" s="7" t="s">
        <v>456</v>
      </c>
      <c r="G212" s="7" t="s">
        <v>135</v>
      </c>
      <c r="H212" s="7" t="s">
        <v>205</v>
      </c>
      <c r="I212" s="7" t="s">
        <v>551</v>
      </c>
      <c r="J212" s="7" t="s">
        <v>643</v>
      </c>
      <c r="K212" s="8">
        <v>1.4369499999999999</v>
      </c>
      <c r="L212" s="9">
        <v>1.5529999999999999</v>
      </c>
    </row>
    <row r="213" spans="2:12" ht="11.25">
      <c r="B213" s="6" t="s">
        <v>10</v>
      </c>
      <c r="C213" s="7" t="s">
        <v>55</v>
      </c>
      <c r="D213" s="7" t="s">
        <v>56</v>
      </c>
      <c r="E213" s="7" t="s">
        <v>331</v>
      </c>
      <c r="F213" s="7" t="s">
        <v>457</v>
      </c>
      <c r="G213" s="7" t="s">
        <v>135</v>
      </c>
      <c r="H213" s="7" t="s">
        <v>205</v>
      </c>
      <c r="I213" s="7" t="s">
        <v>555</v>
      </c>
      <c r="J213" s="7" t="s">
        <v>647</v>
      </c>
      <c r="K213" s="8">
        <v>2157.5474300000001</v>
      </c>
      <c r="L213" s="9">
        <v>1013.72163</v>
      </c>
    </row>
    <row r="214" spans="2:12" ht="11.25">
      <c r="B214" s="6" t="s">
        <v>10</v>
      </c>
      <c r="C214" s="7" t="s">
        <v>55</v>
      </c>
      <c r="D214" s="7" t="s">
        <v>56</v>
      </c>
      <c r="E214" s="7" t="s">
        <v>332</v>
      </c>
      <c r="F214" s="7" t="s">
        <v>458</v>
      </c>
      <c r="G214" s="7" t="s">
        <v>135</v>
      </c>
      <c r="H214" s="7" t="s">
        <v>205</v>
      </c>
      <c r="I214" s="7" t="s">
        <v>556</v>
      </c>
      <c r="J214" s="7" t="s">
        <v>648</v>
      </c>
      <c r="K214" s="8">
        <v>57.71</v>
      </c>
      <c r="L214" s="9">
        <v>301.31299999999999</v>
      </c>
    </row>
    <row r="215" spans="2:12" ht="11.25">
      <c r="B215" s="6" t="s">
        <v>10</v>
      </c>
      <c r="C215" s="7" t="s">
        <v>55</v>
      </c>
      <c r="D215" s="7" t="s">
        <v>56</v>
      </c>
      <c r="E215" s="7" t="s">
        <v>333</v>
      </c>
      <c r="F215" s="7" t="s">
        <v>459</v>
      </c>
      <c r="G215" s="7" t="s">
        <v>135</v>
      </c>
      <c r="H215" s="7" t="s">
        <v>205</v>
      </c>
      <c r="I215" s="7" t="s">
        <v>550</v>
      </c>
      <c r="J215" s="7" t="s">
        <v>642</v>
      </c>
      <c r="K215" s="8">
        <v>9.5860000000000003</v>
      </c>
      <c r="L215" s="9">
        <v>7.9134399999999996</v>
      </c>
    </row>
    <row r="216" spans="2:12" ht="11.25">
      <c r="B216" s="6" t="s">
        <v>10</v>
      </c>
      <c r="C216" s="7" t="s">
        <v>57</v>
      </c>
      <c r="D216" s="7" t="s">
        <v>58</v>
      </c>
      <c r="E216" s="7" t="s">
        <v>334</v>
      </c>
      <c r="F216" s="7" t="s">
        <v>460</v>
      </c>
      <c r="G216" s="7" t="s">
        <v>7</v>
      </c>
      <c r="H216" s="7" t="s">
        <v>207</v>
      </c>
      <c r="I216" s="7" t="s">
        <v>557</v>
      </c>
      <c r="J216" s="7" t="s">
        <v>649</v>
      </c>
      <c r="K216" s="8">
        <v>0.74272000000000005</v>
      </c>
      <c r="L216" s="9">
        <v>0.98565999999999998</v>
      </c>
    </row>
    <row r="217" spans="2:12" ht="11.25">
      <c r="B217" s="6" t="s">
        <v>10</v>
      </c>
      <c r="C217" s="7" t="s">
        <v>59</v>
      </c>
      <c r="D217" s="7" t="s">
        <v>60</v>
      </c>
      <c r="E217" s="7" t="s">
        <v>335</v>
      </c>
      <c r="F217" s="7" t="s">
        <v>461</v>
      </c>
      <c r="G217" s="7" t="s">
        <v>7</v>
      </c>
      <c r="H217" s="7" t="s">
        <v>208</v>
      </c>
      <c r="I217" s="7" t="s">
        <v>558</v>
      </c>
      <c r="J217" s="7" t="s">
        <v>650</v>
      </c>
      <c r="K217" s="8">
        <v>14.346360000000001</v>
      </c>
      <c r="L217" s="9">
        <v>679.00616000000002</v>
      </c>
    </row>
    <row r="218" spans="2:12" ht="11.25">
      <c r="B218" s="6" t="s">
        <v>10</v>
      </c>
      <c r="C218" s="7" t="s">
        <v>61</v>
      </c>
      <c r="D218" s="7" t="s">
        <v>62</v>
      </c>
      <c r="E218" s="7" t="s">
        <v>336</v>
      </c>
      <c r="F218" s="7" t="s">
        <v>462</v>
      </c>
      <c r="G218" s="7" t="s">
        <v>133</v>
      </c>
      <c r="H218" s="7" t="s">
        <v>209</v>
      </c>
      <c r="I218" s="7" t="s">
        <v>559</v>
      </c>
      <c r="J218" s="7" t="s">
        <v>462</v>
      </c>
      <c r="K218" s="8">
        <v>36.79777</v>
      </c>
      <c r="L218" s="9">
        <v>14</v>
      </c>
    </row>
    <row r="219" spans="2:12" ht="11.25">
      <c r="B219" s="6" t="s">
        <v>10</v>
      </c>
      <c r="C219" s="7" t="s">
        <v>63</v>
      </c>
      <c r="D219" s="7" t="s">
        <v>64</v>
      </c>
      <c r="E219" s="7" t="s">
        <v>337</v>
      </c>
      <c r="F219" s="7" t="s">
        <v>463</v>
      </c>
      <c r="G219" s="7" t="s">
        <v>7</v>
      </c>
      <c r="H219" s="7" t="s">
        <v>210</v>
      </c>
      <c r="I219" s="7" t="s">
        <v>558</v>
      </c>
      <c r="J219" s="7" t="s">
        <v>650</v>
      </c>
      <c r="K219" s="8">
        <v>29.242069999999998</v>
      </c>
      <c r="L219" s="9">
        <v>5.8479299999999999</v>
      </c>
    </row>
    <row r="220" spans="2:12" ht="11.25">
      <c r="B220" s="6" t="s">
        <v>10</v>
      </c>
      <c r="C220" s="7" t="s">
        <v>63</v>
      </c>
      <c r="D220" s="7" t="s">
        <v>64</v>
      </c>
      <c r="E220" s="7" t="s">
        <v>337</v>
      </c>
      <c r="F220" s="7" t="s">
        <v>463</v>
      </c>
      <c r="G220" s="7" t="s">
        <v>7</v>
      </c>
      <c r="H220" s="7" t="s">
        <v>210</v>
      </c>
      <c r="I220" s="7" t="s">
        <v>560</v>
      </c>
      <c r="J220" s="7" t="s">
        <v>651</v>
      </c>
      <c r="K220" s="8">
        <v>2.3930699999999998</v>
      </c>
      <c r="L220" s="9">
        <v>3.6508699999999998</v>
      </c>
    </row>
    <row r="221" spans="2:12" ht="11.25">
      <c r="B221" s="6" t="s">
        <v>10</v>
      </c>
      <c r="C221" s="7" t="s">
        <v>63</v>
      </c>
      <c r="D221" s="7" t="s">
        <v>64</v>
      </c>
      <c r="E221" s="7" t="s">
        <v>338</v>
      </c>
      <c r="F221" s="7" t="s">
        <v>464</v>
      </c>
      <c r="G221" s="7" t="s">
        <v>7</v>
      </c>
      <c r="H221" s="7" t="s">
        <v>210</v>
      </c>
      <c r="I221" s="7" t="s">
        <v>560</v>
      </c>
      <c r="J221" s="7" t="s">
        <v>651</v>
      </c>
      <c r="K221" s="8">
        <v>0.72</v>
      </c>
      <c r="L221" s="9">
        <v>0.30969999999999998</v>
      </c>
    </row>
    <row r="222" spans="2:12" ht="11.25">
      <c r="B222" s="6" t="s">
        <v>10</v>
      </c>
      <c r="C222" s="7" t="s">
        <v>65</v>
      </c>
      <c r="D222" s="7" t="s">
        <v>66</v>
      </c>
      <c r="E222" s="7" t="s">
        <v>339</v>
      </c>
      <c r="F222" s="7" t="s">
        <v>465</v>
      </c>
      <c r="G222" s="7" t="s">
        <v>136</v>
      </c>
      <c r="H222" s="7" t="s">
        <v>211</v>
      </c>
      <c r="I222" s="7" t="s">
        <v>525</v>
      </c>
      <c r="J222" s="7" t="s">
        <v>617</v>
      </c>
      <c r="K222" s="8">
        <v>169.11799999999999</v>
      </c>
      <c r="L222" s="9">
        <v>169.602</v>
      </c>
    </row>
    <row r="223" spans="2:12" ht="11.25">
      <c r="B223" s="6" t="s">
        <v>10</v>
      </c>
      <c r="C223" s="7" t="s">
        <v>3</v>
      </c>
      <c r="D223" s="7" t="s">
        <v>14</v>
      </c>
      <c r="E223" s="7" t="s">
        <v>6</v>
      </c>
      <c r="F223" s="7" t="s">
        <v>466</v>
      </c>
      <c r="G223" s="7" t="s">
        <v>7</v>
      </c>
      <c r="H223" s="7" t="s">
        <v>212</v>
      </c>
      <c r="I223" s="7" t="s">
        <v>525</v>
      </c>
      <c r="J223" s="7" t="s">
        <v>617</v>
      </c>
      <c r="K223" s="8">
        <v>10.9663</v>
      </c>
      <c r="L223" s="9">
        <v>19.013000000000002</v>
      </c>
    </row>
    <row r="224" spans="2:12" ht="11.25">
      <c r="B224" s="6" t="s">
        <v>10</v>
      </c>
      <c r="C224" s="7" t="s">
        <v>67</v>
      </c>
      <c r="D224" s="7" t="s">
        <v>68</v>
      </c>
      <c r="E224" s="7" t="s">
        <v>340</v>
      </c>
      <c r="F224" s="7" t="s">
        <v>467</v>
      </c>
      <c r="G224" s="7" t="s">
        <v>7</v>
      </c>
      <c r="H224" s="7" t="s">
        <v>213</v>
      </c>
      <c r="I224" s="7" t="s">
        <v>558</v>
      </c>
      <c r="J224" s="7" t="s">
        <v>650</v>
      </c>
      <c r="K224" s="8">
        <v>19.470569999999999</v>
      </c>
      <c r="L224" s="9">
        <v>28.793970000000002</v>
      </c>
    </row>
    <row r="225" spans="2:12" ht="11.25">
      <c r="B225" s="6" t="s">
        <v>10</v>
      </c>
      <c r="C225" s="7" t="s">
        <v>69</v>
      </c>
      <c r="D225" s="7" t="s">
        <v>70</v>
      </c>
      <c r="E225" s="7" t="s">
        <v>341</v>
      </c>
      <c r="F225" s="7" t="s">
        <v>468</v>
      </c>
      <c r="G225" s="7" t="s">
        <v>7</v>
      </c>
      <c r="H225" s="7" t="s">
        <v>214</v>
      </c>
      <c r="I225" s="7" t="s">
        <v>561</v>
      </c>
      <c r="J225" s="7" t="s">
        <v>652</v>
      </c>
      <c r="K225" s="8">
        <v>15.231</v>
      </c>
      <c r="L225" s="9">
        <v>15.231</v>
      </c>
    </row>
    <row r="226" spans="2:12" ht="11.25">
      <c r="B226" s="6" t="s">
        <v>10</v>
      </c>
      <c r="C226" s="7" t="s">
        <v>69</v>
      </c>
      <c r="D226" s="7" t="s">
        <v>70</v>
      </c>
      <c r="E226" s="7" t="s">
        <v>341</v>
      </c>
      <c r="F226" s="7" t="s">
        <v>468</v>
      </c>
      <c r="G226" s="7" t="s">
        <v>133</v>
      </c>
      <c r="H226" s="7" t="s">
        <v>215</v>
      </c>
      <c r="I226" s="7" t="s">
        <v>561</v>
      </c>
      <c r="J226" s="7" t="s">
        <v>652</v>
      </c>
      <c r="K226" s="8">
        <v>3</v>
      </c>
      <c r="L226" s="10"/>
    </row>
    <row r="227" spans="2:12" ht="11.25">
      <c r="B227" s="6" t="s">
        <v>10</v>
      </c>
      <c r="C227" s="7" t="s">
        <v>71</v>
      </c>
      <c r="D227" s="7" t="s">
        <v>72</v>
      </c>
      <c r="E227" s="7" t="s">
        <v>342</v>
      </c>
      <c r="F227" s="7" t="s">
        <v>469</v>
      </c>
      <c r="G227" s="7" t="s">
        <v>133</v>
      </c>
      <c r="H227" s="7" t="s">
        <v>216</v>
      </c>
      <c r="I227" s="7" t="s">
        <v>562</v>
      </c>
      <c r="J227" s="7" t="s">
        <v>469</v>
      </c>
      <c r="K227" s="8">
        <v>10.722</v>
      </c>
      <c r="L227" s="9">
        <v>20.908000000000001</v>
      </c>
    </row>
    <row r="228" spans="2:12" ht="11.25">
      <c r="B228" s="6" t="s">
        <v>10</v>
      </c>
      <c r="C228" s="7" t="s">
        <v>73</v>
      </c>
      <c r="D228" s="7" t="s">
        <v>74</v>
      </c>
      <c r="E228" s="7" t="s">
        <v>343</v>
      </c>
      <c r="F228" s="7" t="s">
        <v>470</v>
      </c>
      <c r="G228" s="7" t="s">
        <v>7</v>
      </c>
      <c r="H228" s="7" t="s">
        <v>217</v>
      </c>
      <c r="I228" s="7" t="s">
        <v>563</v>
      </c>
      <c r="J228" s="7" t="s">
        <v>470</v>
      </c>
      <c r="K228" s="8">
        <v>0.76100000000000001</v>
      </c>
      <c r="L228" s="9">
        <v>0.47899999999999998</v>
      </c>
    </row>
    <row r="229" spans="2:12" ht="11.25">
      <c r="B229" s="6" t="s">
        <v>10</v>
      </c>
      <c r="C229" s="7" t="s">
        <v>75</v>
      </c>
      <c r="D229" s="7" t="s">
        <v>76</v>
      </c>
      <c r="E229" s="7" t="s">
        <v>344</v>
      </c>
      <c r="F229" s="7" t="s">
        <v>471</v>
      </c>
      <c r="G229" s="7" t="s">
        <v>98</v>
      </c>
      <c r="H229" s="7" t="s">
        <v>218</v>
      </c>
      <c r="I229" s="7" t="s">
        <v>564</v>
      </c>
      <c r="J229" s="7" t="s">
        <v>471</v>
      </c>
      <c r="K229" s="11"/>
      <c r="L229" s="9">
        <v>12.50</v>
      </c>
    </row>
    <row r="230" spans="2:12" ht="11.25">
      <c r="B230" s="6" t="s">
        <v>10</v>
      </c>
      <c r="C230" s="7" t="s">
        <v>77</v>
      </c>
      <c r="D230" s="7" t="s">
        <v>78</v>
      </c>
      <c r="E230" s="7" t="s">
        <v>345</v>
      </c>
      <c r="F230" s="7" t="s">
        <v>472</v>
      </c>
      <c r="G230" s="7" t="s">
        <v>7</v>
      </c>
      <c r="H230" s="7" t="s">
        <v>219</v>
      </c>
      <c r="I230" s="7" t="s">
        <v>565</v>
      </c>
      <c r="J230" s="7" t="s">
        <v>653</v>
      </c>
      <c r="K230" s="11"/>
      <c r="L230" s="9">
        <v>2.70696</v>
      </c>
    </row>
    <row r="231" spans="2:12" ht="11.25">
      <c r="B231" s="6" t="s">
        <v>10</v>
      </c>
      <c r="C231" s="7" t="s">
        <v>79</v>
      </c>
      <c r="D231" s="7" t="s">
        <v>80</v>
      </c>
      <c r="E231" s="7" t="s">
        <v>346</v>
      </c>
      <c r="F231" s="7" t="s">
        <v>473</v>
      </c>
      <c r="G231" s="7" t="s">
        <v>97</v>
      </c>
      <c r="H231" s="7" t="s">
        <v>220</v>
      </c>
      <c r="I231" s="7" t="s">
        <v>497</v>
      </c>
      <c r="J231" s="7" t="s">
        <v>589</v>
      </c>
      <c r="K231" s="11"/>
      <c r="L231" s="9">
        <v>1263.8156200000001</v>
      </c>
    </row>
    <row r="232" spans="2:12" ht="11.25">
      <c r="B232" s="6" t="s">
        <v>10</v>
      </c>
      <c r="C232" s="7" t="s">
        <v>81</v>
      </c>
      <c r="D232" s="7" t="s">
        <v>82</v>
      </c>
      <c r="E232" s="7" t="s">
        <v>347</v>
      </c>
      <c r="F232" s="7" t="s">
        <v>474</v>
      </c>
      <c r="G232" s="7" t="s">
        <v>7</v>
      </c>
      <c r="H232" s="7" t="s">
        <v>221</v>
      </c>
      <c r="I232" s="7" t="s">
        <v>566</v>
      </c>
      <c r="J232" s="7" t="s">
        <v>654</v>
      </c>
      <c r="K232" s="8">
        <v>1.7744899999999999</v>
      </c>
      <c r="L232" s="10"/>
    </row>
    <row r="233" spans="2:12" ht="11.25">
      <c r="B233" s="6" t="s">
        <v>10</v>
      </c>
      <c r="C233" s="7" t="s">
        <v>83</v>
      </c>
      <c r="D233" s="7" t="s">
        <v>84</v>
      </c>
      <c r="E233" s="7" t="s">
        <v>348</v>
      </c>
      <c r="F233" s="7" t="s">
        <v>475</v>
      </c>
      <c r="G233" s="7" t="s">
        <v>7</v>
      </c>
      <c r="H233" s="7" t="s">
        <v>222</v>
      </c>
      <c r="I233" s="7" t="s">
        <v>567</v>
      </c>
      <c r="J233" s="7" t="s">
        <v>655</v>
      </c>
      <c r="K233" s="8">
        <v>55.17</v>
      </c>
      <c r="L233" s="10"/>
    </row>
    <row r="234" spans="2:12" ht="11.25">
      <c r="B234" s="6" t="s">
        <v>10</v>
      </c>
      <c r="C234" s="7" t="s">
        <v>85</v>
      </c>
      <c r="D234" s="7" t="s">
        <v>86</v>
      </c>
      <c r="E234" s="7" t="s">
        <v>349</v>
      </c>
      <c r="F234" s="7" t="s">
        <v>476</v>
      </c>
      <c r="G234" s="7" t="s">
        <v>7</v>
      </c>
      <c r="H234" s="7" t="s">
        <v>223</v>
      </c>
      <c r="I234" s="7" t="s">
        <v>525</v>
      </c>
      <c r="J234" s="7" t="s">
        <v>617</v>
      </c>
      <c r="K234" s="8">
        <v>78.400000000000006</v>
      </c>
      <c r="L234" s="9">
        <v>153.40</v>
      </c>
    </row>
    <row r="235" spans="2:12" ht="11.25">
      <c r="B235" s="6" t="s">
        <v>10</v>
      </c>
      <c r="C235" s="7" t="s">
        <v>85</v>
      </c>
      <c r="D235" s="7" t="s">
        <v>86</v>
      </c>
      <c r="E235" s="7" t="s">
        <v>349</v>
      </c>
      <c r="F235" s="7" t="s">
        <v>476</v>
      </c>
      <c r="G235" s="7" t="s">
        <v>7</v>
      </c>
      <c r="H235" s="7" t="s">
        <v>223</v>
      </c>
      <c r="I235" s="7" t="s">
        <v>526</v>
      </c>
      <c r="J235" s="7" t="s">
        <v>618</v>
      </c>
      <c r="K235" s="8">
        <v>5.7083599999999999</v>
      </c>
      <c r="L235" s="9">
        <v>4.2823799999999999</v>
      </c>
    </row>
    <row r="236" spans="2:12" ht="11.25">
      <c r="B236" s="6" t="s">
        <v>10</v>
      </c>
      <c r="C236" s="7" t="s">
        <v>87</v>
      </c>
      <c r="D236" s="7" t="s">
        <v>88</v>
      </c>
      <c r="E236" s="7" t="s">
        <v>350</v>
      </c>
      <c r="F236" s="7" t="s">
        <v>477</v>
      </c>
      <c r="G236" s="7" t="s">
        <v>7</v>
      </c>
      <c r="H236" s="7" t="s">
        <v>224</v>
      </c>
      <c r="I236" s="7" t="s">
        <v>513</v>
      </c>
      <c r="J236" s="7" t="s">
        <v>605</v>
      </c>
      <c r="K236" s="8">
        <v>4031.5031899999999</v>
      </c>
      <c r="L236" s="9">
        <v>2015.1120000000001</v>
      </c>
    </row>
    <row r="237" spans="2:12" ht="11.25">
      <c r="B237" s="6" t="s">
        <v>10</v>
      </c>
      <c r="C237" s="7" t="s">
        <v>89</v>
      </c>
      <c r="D237" s="7" t="s">
        <v>90</v>
      </c>
      <c r="E237" s="7" t="s">
        <v>351</v>
      </c>
      <c r="F237" s="7" t="s">
        <v>478</v>
      </c>
      <c r="G237" s="7" t="s">
        <v>7</v>
      </c>
      <c r="H237" s="7" t="s">
        <v>225</v>
      </c>
      <c r="I237" s="7" t="s">
        <v>495</v>
      </c>
      <c r="J237" s="7" t="s">
        <v>587</v>
      </c>
      <c r="K237" s="8">
        <v>8.1807300000000005</v>
      </c>
      <c r="L237" s="9">
        <v>87.414330000000007</v>
      </c>
    </row>
    <row r="238" spans="2:12" ht="11.25">
      <c r="B238" s="6" t="s">
        <v>10</v>
      </c>
      <c r="C238" s="7" t="s">
        <v>91</v>
      </c>
      <c r="D238" s="7" t="s">
        <v>92</v>
      </c>
      <c r="E238" s="7" t="s">
        <v>352</v>
      </c>
      <c r="F238" s="7" t="s">
        <v>479</v>
      </c>
      <c r="G238" s="7" t="s">
        <v>7</v>
      </c>
      <c r="H238" s="7" t="s">
        <v>226</v>
      </c>
      <c r="I238" s="7" t="s">
        <v>568</v>
      </c>
      <c r="J238" s="7" t="s">
        <v>479</v>
      </c>
      <c r="K238" s="8">
        <v>1.2220599999999999</v>
      </c>
      <c r="L238" s="9">
        <v>2.99925</v>
      </c>
    </row>
    <row r="239" spans="2:12" ht="11.25">
      <c r="B239" s="12" t="s">
        <v>10</v>
      </c>
      <c r="C239" s="13" t="s">
        <v>93</v>
      </c>
      <c r="D239" s="13" t="s">
        <v>94</v>
      </c>
      <c r="E239" s="13" t="s">
        <v>353</v>
      </c>
      <c r="F239" s="13" t="s">
        <v>480</v>
      </c>
      <c r="G239" s="13" t="s">
        <v>137</v>
      </c>
      <c r="H239" s="13" t="s">
        <v>227</v>
      </c>
      <c r="I239" s="13" t="s">
        <v>569</v>
      </c>
      <c r="J239" s="13" t="s">
        <v>656</v>
      </c>
      <c r="K239" s="14">
        <v>59351.834799999997</v>
      </c>
      <c r="L239" s="15">
        <v>23228.463810000001</v>
      </c>
    </row>
  </sheetData>
  <pageMargins left="0.7" right="0.7" top="0.787401575" bottom="0.787401575" header="0.3" footer="0.3"/>
  <pageSetup orientation="portrait"/>
  <headerFooter alignWithMargins="0"/>
  <ignoredErrors>
    <ignoredError sqref="B5:L239 K4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11-08T09:10:08Z</dcterms:created>
  <cp:category/>
  <cp:contentType/>
  <cp:contentStatus/>
</cp:coreProperties>
</file>